"G576">
            <v>-2.9159999999999998E-2</v>
          </cell>
        </row>
        <row r="577">
          <cell r="A577" t="str">
            <v>fmCR</v>
          </cell>
          <cell r="B577">
            <v>1</v>
          </cell>
          <cell r="C577" t="str">
            <v>1</v>
          </cell>
          <cell r="D577" t="str">
            <v>SALK</v>
          </cell>
          <cell r="E577" t="str">
            <v>M</v>
          </cell>
          <cell r="F577" t="str">
            <v>SLP</v>
          </cell>
          <cell r="G577">
            <v>-1.0399999999999999E-3</v>
          </cell>
        </row>
        <row r="578">
          <cell r="A578" t="str">
            <v>fmCR</v>
          </cell>
          <cell r="B578">
            <v>1</v>
          </cell>
          <cell r="C578" t="str">
            <v>1</v>
          </cell>
          <cell r="D578" t="str">
            <v>SAR8</v>
          </cell>
          <cell r="E578" t="str">
            <v>M</v>
          </cell>
          <cell r="F578" t="str">
            <v>SLP</v>
          </cell>
          <cell r="G578">
            <v>0</v>
          </cell>
        </row>
        <row r="579">
          <cell r="A579" t="str">
            <v>fmCR</v>
          </cell>
          <cell r="B579">
            <v>1</v>
          </cell>
          <cell r="C579" t="str">
            <v>1</v>
          </cell>
          <cell r="D579" t="str">
            <v>SHON</v>
          </cell>
          <cell r="E579" t="str">
            <v>M</v>
          </cell>
          <cell r="F579" t="str">
            <v>SLP</v>
          </cell>
          <cell r="G579">
            <v>-0.20102999999999999</v>
          </cell>
        </row>
        <row r="580">
          <cell r="A580" t="str">
            <v>fmCR</v>
          </cell>
          <cell r="B580">
            <v>1</v>
          </cell>
          <cell r="C580" t="str">
            <v>1</v>
          </cell>
          <cell r="D580" t="str">
            <v>SHRM</v>
          </cell>
          <cell r="E580" t="str">
            <v>M</v>
          </cell>
          <cell r="F580" t="str">
            <v>SLP</v>
          </cell>
          <cell r="G580">
            <v>-4.9840000000000002E-2</v>
          </cell>
        </row>
        <row r="581">
          <cell r="A581" t="str">
            <v>fmCR</v>
          </cell>
          <cell r="B581">
            <v>1</v>
          </cell>
          <cell r="C581" t="str">
            <v>1</v>
          </cell>
          <cell r="D581" t="str">
            <v>SHN5</v>
          </cell>
          <cell r="E581" t="str">
            <v>M</v>
          </cell>
          <cell r="F581" t="str">
            <v>SLP</v>
          </cell>
          <cell r="G581">
            <v>-7.8E-2</v>
          </cell>
        </row>
        <row r="582">
          <cell r="A582" t="str">
            <v>fmCR</v>
          </cell>
          <cell r="B582">
            <v>1</v>
          </cell>
          <cell r="C582" t="str">
            <v>1</v>
          </cell>
          <cell r="D582" t="str">
            <v>SHN6</v>
          </cell>
          <cell r="E582" t="str">
            <v>M</v>
          </cell>
          <cell r="F582" t="str">
            <v>SLP</v>
          </cell>
          <cell r="G582">
            <v>-0.93598999999999999</v>
          </cell>
        </row>
        <row r="583">
          <cell r="A583" t="str">
            <v>fmCR</v>
          </cell>
          <cell r="B583">
            <v>1</v>
          </cell>
          <cell r="C583" t="str">
            <v>1</v>
          </cell>
          <cell r="D583" t="str">
            <v>SHRF</v>
          </cell>
          <cell r="E583" t="str">
            <v>M</v>
          </cell>
          <cell r="F583" t="str">
            <v>SLP</v>
          </cell>
          <cell r="G583">
            <v>-0.11451</v>
          </cell>
        </row>
        <row r="584">
          <cell r="A584" t="str">
            <v>fmCR</v>
          </cell>
          <cell r="B584">
            <v>1</v>
          </cell>
          <cell r="C584" t="str">
            <v>1</v>
          </cell>
          <cell r="D584" t="str">
            <v>SBDN</v>
          </cell>
          <cell r="E584" t="str">
            <v>M</v>
          </cell>
          <cell r="F584" t="str">
            <v>SLP</v>
          </cell>
          <cell r="G584">
            <v>-3.8920000000000003E-2</v>
          </cell>
        </row>
        <row r="585">
          <cell r="A585" t="str">
            <v>fmCR</v>
          </cell>
          <cell r="B585">
            <v>1</v>
          </cell>
          <cell r="C585" t="str">
            <v>1</v>
          </cell>
          <cell r="D585" t="str">
            <v>SIS5</v>
          </cell>
          <cell r="E585" t="str">
            <v>M</v>
          </cell>
          <cell r="F585" t="str">
            <v>SLP</v>
          </cell>
          <cell r="G585">
            <v>-5.47E-3</v>
          </cell>
        </row>
        <row r="586">
          <cell r="A586" t="str">
            <v>fmCR</v>
          </cell>
          <cell r="B586">
            <v>1</v>
          </cell>
          <cell r="C586" t="str">
            <v>1</v>
          </cell>
          <cell r="D586" t="str">
            <v>SZLE</v>
          </cell>
          <cell r="E586" t="str">
            <v>M</v>
          </cell>
          <cell r="F586" t="str">
            <v>DZN</v>
          </cell>
          <cell r="G586">
            <v>0</v>
          </cell>
        </row>
        <row r="587">
          <cell r="A587" t="str">
            <v>fmCR</v>
          </cell>
          <cell r="B587">
            <v>1</v>
          </cell>
          <cell r="C587" t="str">
            <v>1</v>
          </cell>
          <cell r="D587" t="str">
            <v>SHN6</v>
          </cell>
          <cell r="E587" t="str">
            <v>M</v>
          </cell>
          <cell r="F587" t="str">
            <v>DZN</v>
          </cell>
          <cell r="G587">
            <v>-2.6352000000000002</v>
          </cell>
        </row>
        <row r="588">
          <cell r="A588" t="str">
            <v>fmCR</v>
          </cell>
          <cell r="B588">
            <v>1</v>
          </cell>
          <cell r="C588" t="str">
            <v>1</v>
          </cell>
          <cell r="D588" t="str">
            <v>SDZN</v>
          </cell>
          <cell r="E588" t="str">
            <v>M</v>
          </cell>
          <cell r="F588" t="str">
            <v>DZN</v>
          </cell>
          <cell r="G588">
            <v>0</v>
          </cell>
        </row>
        <row r="589">
          <cell r="A589" t="str">
            <v>fmCR</v>
          </cell>
          <cell r="B589">
            <v>1</v>
          </cell>
          <cell r="C589" t="str">
            <v>1</v>
          </cell>
          <cell r="D589" t="str">
            <v>SSW2</v>
          </cell>
          <cell r="E589" t="str">
            <v>M</v>
          </cell>
          <cell r="F589" t="str">
            <v>DZN</v>
          </cell>
          <cell r="G589">
            <v>2.6352000000000002</v>
          </cell>
        </row>
        <row r="590">
          <cell r="A590" t="str">
            <v>fmCR</v>
          </cell>
          <cell r="B590">
            <v>1</v>
          </cell>
          <cell r="C590" t="str">
            <v>1</v>
          </cell>
          <cell r="D590" t="str">
            <v>SZLE</v>
          </cell>
          <cell r="E590" t="str">
            <v>M</v>
          </cell>
          <cell r="F590" t="str">
            <v>C10</v>
          </cell>
          <cell r="G590">
            <v>2.2088700000000001</v>
          </cell>
        </row>
        <row r="591">
          <cell r="A591" t="str">
            <v>fmCR</v>
          </cell>
          <cell r="B591">
            <v>1</v>
          </cell>
          <cell r="C591" t="str">
            <v>1</v>
          </cell>
          <cell r="D591" t="str">
            <v>SSW1</v>
          </cell>
          <cell r="E591" t="str">
            <v>M</v>
          </cell>
          <cell r="F591" t="str">
            <v>C10</v>
          </cell>
          <cell r="G591">
            <v>0</v>
          </cell>
        </row>
        <row r="592">
          <cell r="A592" t="str">
            <v>fmCR</v>
          </cell>
          <cell r="B592">
            <v>1</v>
          </cell>
          <cell r="C592" t="str">
            <v>1</v>
          </cell>
          <cell r="D592" t="str">
            <v>SSW2</v>
          </cell>
          <cell r="E592" t="str">
            <v>M</v>
          </cell>
          <cell r="F592" t="str">
            <v>C10</v>
          </cell>
          <cell r="G592">
            <v>0</v>
          </cell>
        </row>
        <row r="593">
          <cell r="A593" t="str">
            <v>fmCR</v>
          </cell>
          <cell r="B593">
            <v>1</v>
          </cell>
          <cell r="C593" t="str">
            <v>1</v>
          </cell>
          <cell r="D593" t="str">
            <v>SPWP</v>
          </cell>
          <cell r="E593" t="str">
            <v>M</v>
          </cell>
          <cell r="F593" t="str">
            <v>C10</v>
          </cell>
          <cell r="G593">
            <v>0</v>
          </cell>
        </row>
        <row r="594">
          <cell r="A594" t="str">
            <v>fmCR</v>
          </cell>
          <cell r="B594">
            <v>1</v>
          </cell>
          <cell r="C594" t="str">
            <v>1</v>
          </cell>
          <cell r="D594" t="str">
            <v>SIFP</v>
          </cell>
          <cell r="E594" t="str">
            <v>M</v>
          </cell>
          <cell r="F594" t="str">
            <v>C10</v>
          </cell>
          <cell r="G594">
            <v>-2.2088700000000001</v>
          </cell>
        </row>
        <row r="595">
          <cell r="A595" t="str">
            <v>fmCR</v>
          </cell>
          <cell r="B595">
            <v>1</v>
          </cell>
          <cell r="C595" t="str">
            <v>1</v>
          </cell>
          <cell r="D595" t="str">
            <v>SZLE</v>
          </cell>
          <cell r="E595" t="str">
            <v>M</v>
          </cell>
          <cell r="F595" t="str">
            <v>PBL</v>
          </cell>
          <cell r="G595">
            <v>2.3600000000000001E-3</v>
          </cell>
        </row>
        <row r="596">
          <cell r="A596" t="str">
            <v>fmCR</v>
          </cell>
          <cell r="B596">
            <v>1</v>
          </cell>
          <cell r="C596" t="str">
            <v>1</v>
          </cell>
          <cell r="D596" t="str">
            <v>SRZP</v>
          </cell>
          <cell r="E596" t="str">
            <v>M</v>
          </cell>
          <cell r="F596" t="str">
            <v>PBL</v>
          </cell>
          <cell r="G596">
            <v>-2.3600000000000001E-3</v>
          </cell>
        </row>
        <row r="597">
          <cell r="A597" t="str">
            <v>fmCR</v>
          </cell>
          <cell r="B597">
            <v>1</v>
          </cell>
          <cell r="C597" t="str">
            <v>1</v>
          </cell>
          <cell r="D597" t="str">
            <v>SHEK</v>
          </cell>
          <cell r="E597" t="str">
            <v>M</v>
          </cell>
          <cell r="F597" t="str">
            <v>PBL</v>
          </cell>
          <cell r="G597">
            <v>0</v>
          </cell>
        </row>
        <row r="598">
          <cell r="A598" t="str">
            <v>fmCR</v>
          </cell>
          <cell r="B598">
            <v>1</v>
          </cell>
          <cell r="C598" t="str">
            <v>1</v>
          </cell>
          <cell r="D598" t="str">
            <v>SZLE</v>
          </cell>
          <cell r="E598" t="str">
            <v>M</v>
          </cell>
          <cell r="F598" t="str">
            <v>ZLE</v>
          </cell>
          <cell r="G598">
            <v>-4.2442900000000003</v>
          </cell>
        </row>
        <row r="599">
          <cell r="A599" t="str">
            <v>fmCR</v>
          </cell>
          <cell r="B599">
            <v>1</v>
          </cell>
          <cell r="C599" t="str">
            <v>1</v>
          </cell>
          <cell r="D599" t="str">
            <v>SDZL</v>
          </cell>
          <cell r="E599" t="str">
            <v>M</v>
          </cell>
          <cell r="F599" t="str">
            <v>ZLE</v>
          </cell>
          <cell r="G599">
            <v>4.2442900000000003</v>
          </cell>
        </row>
        <row r="600">
          <cell r="A600" t="str">
            <v>fmCR</v>
          </cell>
          <cell r="B600">
            <v>1</v>
          </cell>
          <cell r="C600" t="str">
            <v>1</v>
          </cell>
          <cell r="D600" t="str">
            <v>SDZL</v>
          </cell>
          <cell r="E600" t="str">
            <v>M</v>
          </cell>
          <cell r="F600" t="str">
            <v>BZL</v>
          </cell>
          <cell r="G600">
            <v>-1.2308399999999999</v>
          </cell>
        </row>
        <row r="601">
          <cell r="A601" t="str">
            <v>fmCR</v>
          </cell>
          <cell r="B601">
            <v>1</v>
          </cell>
          <cell r="C601" t="str">
            <v>1</v>
          </cell>
          <cell r="D601" t="str">
            <v>SDZN</v>
          </cell>
          <cell r="E601" t="str">
            <v>M</v>
          </cell>
          <cell r="F601" t="str">
            <v>BZL</v>
          </cell>
          <cell r="G601">
            <v>0</v>
          </cell>
        </row>
        <row r="602">
          <cell r="A602" t="str">
            <v>fmCR</v>
          </cell>
          <cell r="B602">
            <v>1</v>
          </cell>
          <cell r="C602" t="str">
            <v>1</v>
          </cell>
          <cell r="D602" t="str">
            <v>SSW2</v>
          </cell>
          <cell r="E602" t="str">
            <v>M</v>
          </cell>
          <cell r="F602" t="str">
            <v>BZL</v>
          </cell>
          <cell r="G602">
            <v>1.2308399999999999</v>
          </cell>
        </row>
        <row r="603">
          <cell r="A603" t="str">
            <v>fmCR</v>
          </cell>
          <cell r="B603">
            <v>1</v>
          </cell>
          <cell r="C603" t="str">
            <v>1</v>
          </cell>
          <cell r="D603" t="str">
            <v>SDZL</v>
          </cell>
          <cell r="E603" t="str">
            <v>M</v>
          </cell>
          <cell r="F603" t="str">
            <v>ONZ</v>
          </cell>
          <cell r="G603">
            <v>-1.6977199999999999</v>
          </cell>
        </row>
        <row r="604">
          <cell r="A604" t="str">
            <v>fmCR</v>
          </cell>
          <cell r="B604">
            <v>1</v>
          </cell>
          <cell r="C604" t="str">
            <v>1</v>
          </cell>
          <cell r="D604" t="str">
            <v>SDZL</v>
          </cell>
          <cell r="E604" t="str">
            <v>M</v>
          </cell>
          <cell r="F604" t="str">
            <v>OOZ</v>
          </cell>
          <cell r="G604">
            <v>-1.27329</v>
          </cell>
        </row>
        <row r="605">
          <cell r="A605" t="str">
            <v>fmCR</v>
          </cell>
          <cell r="B605">
            <v>1</v>
          </cell>
          <cell r="C605" t="str">
            <v>1</v>
          </cell>
          <cell r="D605" t="str">
            <v>SCCP</v>
          </cell>
          <cell r="E605" t="str">
            <v>M</v>
          </cell>
          <cell r="F605" t="str">
            <v>ICF</v>
          </cell>
          <cell r="G605">
            <v>0</v>
          </cell>
        </row>
        <row r="606">
          <cell r="A606" t="str">
            <v>fmCR</v>
          </cell>
          <cell r="B606">
            <v>1</v>
          </cell>
          <cell r="C606" t="str">
            <v>1</v>
          </cell>
          <cell r="D606" t="str">
            <v>SCCP</v>
          </cell>
          <cell r="E606" t="str">
            <v>M</v>
          </cell>
          <cell r="F606" t="str">
            <v>CCF</v>
          </cell>
          <cell r="G606">
            <v>-101.08114999999999</v>
          </cell>
        </row>
        <row r="607">
          <cell r="A607" t="str">
            <v>fmCR</v>
          </cell>
          <cell r="B607">
            <v>1</v>
          </cell>
          <cell r="C607" t="str">
            <v>1</v>
          </cell>
          <cell r="D607" t="str">
            <v>SSCH</v>
          </cell>
          <cell r="E607" t="str">
            <v>M</v>
          </cell>
          <cell r="F607" t="str">
            <v>CCF</v>
          </cell>
          <cell r="G607">
            <v>53.884880000000003</v>
          </cell>
        </row>
        <row r="608">
          <cell r="A608" t="str">
            <v>fmCR</v>
          </cell>
          <cell r="B608">
            <v>1</v>
          </cell>
          <cell r="C608" t="str">
            <v>1</v>
          </cell>
          <cell r="D608" t="str">
            <v>S60P</v>
          </cell>
          <cell r="E608" t="str">
            <v>M</v>
          </cell>
          <cell r="F608" t="str">
            <v>CCF</v>
          </cell>
          <cell r="G608">
            <v>22.9086</v>
          </cell>
        </row>
        <row r="609">
          <cell r="A609" t="str">
            <v>fmCR</v>
          </cell>
          <cell r="B609">
            <v>1</v>
          </cell>
          <cell r="C609" t="str">
            <v>1</v>
          </cell>
          <cell r="D609" t="str">
            <v>SR2H</v>
          </cell>
          <cell r="E609" t="str">
            <v>M</v>
          </cell>
          <cell r="F609" t="str">
            <v>HGC</v>
          </cell>
          <cell r="G609">
            <v>0</v>
          </cell>
        </row>
        <row r="610">
          <cell r="A610" t="str">
            <v>fmCR</v>
          </cell>
          <cell r="B610">
            <v>1</v>
          </cell>
          <cell r="C610" t="str">
            <v>1</v>
          </cell>
          <cell r="D610" t="str">
            <v>SHGC</v>
          </cell>
          <cell r="E610" t="str">
            <v>M</v>
          </cell>
          <cell r="F610" t="str">
            <v>HGC</v>
          </cell>
          <cell r="G610">
            <v>-11.4948</v>
          </cell>
        </row>
        <row r="611">
          <cell r="A611" t="str">
            <v>fmCR</v>
          </cell>
          <cell r="B611">
            <v>1</v>
          </cell>
          <cell r="C611" t="str">
            <v>1</v>
          </cell>
          <cell r="D611" t="str">
            <v>SUNB</v>
          </cell>
          <cell r="E611" t="str">
            <v>M</v>
          </cell>
          <cell r="F611" t="str">
            <v>HGC</v>
          </cell>
          <cell r="G611">
            <v>47.868670000000002</v>
          </cell>
        </row>
        <row r="612">
          <cell r="A612" t="str">
            <v>fmCR</v>
          </cell>
          <cell r="B612">
            <v>1</v>
          </cell>
          <cell r="C612" t="str">
            <v>1</v>
          </cell>
          <cell r="D612" t="str">
            <v>SR2H</v>
          </cell>
          <cell r="E612" t="str">
            <v>M</v>
          </cell>
          <cell r="F612" t="str">
            <v>FCE</v>
          </cell>
          <cell r="G612">
            <v>34.4</v>
          </cell>
        </row>
        <row r="613">
          <cell r="A613" t="str">
            <v>fmCR</v>
          </cell>
          <cell r="B613">
            <v>1</v>
          </cell>
          <cell r="C613" t="str">
            <v>1</v>
          </cell>
          <cell r="D613" t="str">
            <v>SSCH</v>
          </cell>
          <cell r="E613" t="str">
            <v>M</v>
          </cell>
          <cell r="F613" t="str">
            <v>FCE</v>
          </cell>
          <cell r="G613">
            <v>-60.175440000000002</v>
          </cell>
        </row>
        <row r="614">
          <cell r="A614" t="str">
            <v>fmCR</v>
          </cell>
          <cell r="B614">
            <v>1</v>
          </cell>
          <cell r="C614" t="str">
            <v>1</v>
          </cell>
          <cell r="D614" t="str">
            <v>SUNB</v>
          </cell>
          <cell r="E614" t="str">
            <v>M</v>
          </cell>
          <cell r="F614" t="str">
            <v>FCE</v>
          </cell>
          <cell r="G614">
            <v>25.77544</v>
          </cell>
        </row>
        <row r="615">
          <cell r="A615" t="str">
            <v>fmCR</v>
          </cell>
          <cell r="B615">
            <v>1</v>
          </cell>
          <cell r="C615" t="str">
            <v>1</v>
          </cell>
          <cell r="D615" t="str">
            <v>SR2H</v>
          </cell>
          <cell r="E615" t="str">
            <v>M</v>
          </cell>
          <cell r="F615" t="str">
            <v>GKZ</v>
          </cell>
          <cell r="G615">
            <v>-1.0491999999999999</v>
          </cell>
        </row>
        <row r="616">
          <cell r="A616" t="str">
            <v>fmCR</v>
          </cell>
          <cell r="B616">
            <v>1</v>
          </cell>
          <cell r="C616" t="str">
            <v>1</v>
          </cell>
          <cell r="D616" t="str">
            <v>SOGS</v>
          </cell>
          <cell r="E616" t="str">
            <v>M</v>
          </cell>
          <cell r="F616" t="str">
            <v>GKZ</v>
          </cell>
          <cell r="G616">
            <v>1.0491999999999999</v>
          </cell>
        </row>
        <row r="617">
          <cell r="A617" t="str">
            <v>fmCR</v>
          </cell>
          <cell r="B617">
            <v>1</v>
          </cell>
          <cell r="C617" t="str">
            <v>1</v>
          </cell>
          <cell r="D617" t="str">
            <v>SUNB</v>
          </cell>
          <cell r="E617" t="str">
            <v>M</v>
          </cell>
          <cell r="F617" t="str">
            <v>H2S</v>
          </cell>
          <cell r="G617">
            <v>-0.36821999999999999</v>
          </cell>
        </row>
        <row r="618">
          <cell r="A618" t="str">
            <v>fmCR</v>
          </cell>
          <cell r="B618">
            <v>1</v>
          </cell>
          <cell r="C618" t="str">
            <v>1</v>
          </cell>
          <cell r="D618" t="str">
            <v>S60P</v>
          </cell>
          <cell r="E618" t="str">
            <v>M</v>
          </cell>
          <cell r="F618" t="str">
            <v>H2S</v>
          </cell>
          <cell r="G618">
            <v>-0.35099999999999998</v>
          </cell>
        </row>
        <row r="619">
          <cell r="A619" t="str">
            <v>fmCR</v>
          </cell>
          <cell r="B619">
            <v>1</v>
          </cell>
          <cell r="C619" t="str">
            <v>1</v>
          </cell>
          <cell r="D619" t="str">
            <v>SK52</v>
          </cell>
          <cell r="E619" t="str">
            <v>M</v>
          </cell>
          <cell r="F619" t="str">
            <v>H2S</v>
          </cell>
          <cell r="G619">
            <v>-0.36610999999999999</v>
          </cell>
        </row>
        <row r="620">
          <cell r="A620" t="str">
            <v>fmCR</v>
          </cell>
          <cell r="B620">
            <v>1</v>
          </cell>
          <cell r="C620" t="str">
            <v>1</v>
          </cell>
          <cell r="D620" t="str">
            <v>SHON</v>
          </cell>
          <cell r="E620" t="str">
            <v>M</v>
          </cell>
          <cell r="F620" t="str">
            <v>H2S</v>
          </cell>
          <cell r="G620">
            <v>-6.7000000000000002E-3</v>
          </cell>
        </row>
        <row r="621">
          <cell r="A621" t="str">
            <v>fmCR</v>
          </cell>
          <cell r="B621">
            <v>1</v>
          </cell>
          <cell r="C621" t="str">
            <v>1</v>
          </cell>
          <cell r="D621" t="str">
            <v>SHN1</v>
          </cell>
          <cell r="E621" t="str">
            <v>M</v>
          </cell>
          <cell r="F621" t="str">
            <v>H2S</v>
          </cell>
          <cell r="G621">
            <v>0</v>
          </cell>
        </row>
        <row r="622">
          <cell r="A622" t="str">
            <v>fmCR</v>
          </cell>
          <cell r="B622">
            <v>1</v>
          </cell>
          <cell r="C622" t="str">
            <v>1</v>
          </cell>
          <cell r="D622" t="str">
            <v>SHRM</v>
          </cell>
          <cell r="E622" t="str">
            <v>M</v>
          </cell>
          <cell r="F622" t="str">
            <v>H2S</v>
          </cell>
          <cell r="G622">
            <v>-2.461E-2</v>
          </cell>
        </row>
        <row r="623">
          <cell r="A623" t="str">
            <v>fmCR</v>
          </cell>
          <cell r="B623">
            <v>1</v>
          </cell>
          <cell r="C623" t="str">
            <v>1</v>
          </cell>
          <cell r="D623" t="str">
            <v>SSHR</v>
          </cell>
          <cell r="E623" t="str">
            <v>M</v>
          </cell>
          <cell r="F623" t="str">
            <v>H2S</v>
          </cell>
          <cell r="G623">
            <v>0</v>
          </cell>
        </row>
        <row r="624">
          <cell r="A624" t="str">
            <v>fmCR</v>
          </cell>
          <cell r="B624">
            <v>1</v>
          </cell>
          <cell r="C624" t="str">
            <v>1</v>
          </cell>
          <cell r="D624" t="str">
            <v>SHN3</v>
          </cell>
          <cell r="E624" t="str">
            <v>M</v>
          </cell>
          <cell r="F624" t="str">
            <v>H2S</v>
          </cell>
          <cell r="G624">
            <v>-9.0759999999999993E-2</v>
          </cell>
        </row>
        <row r="625">
          <cell r="A625" t="str">
            <v>fmCR</v>
          </cell>
          <cell r="B625">
            <v>1</v>
          </cell>
          <cell r="C625" t="str">
            <v>1</v>
          </cell>
          <cell r="D625" t="str">
            <v>SHN5</v>
          </cell>
          <cell r="E625" t="str">
            <v>M</v>
          </cell>
          <cell r="F625" t="str">
            <v>H2S</v>
          </cell>
          <cell r="G625">
            <v>-0.23530000000000001</v>
          </cell>
        </row>
        <row r="626">
          <cell r="A626" t="str">
            <v>fmCR</v>
          </cell>
          <cell r="B626">
            <v>1</v>
          </cell>
          <cell r="C626" t="str">
            <v>1</v>
          </cell>
          <cell r="D626" t="str">
            <v>SHN6</v>
          </cell>
          <cell r="E626" t="str">
            <v>M</v>
          </cell>
          <cell r="F626" t="str">
            <v>H2S</v>
          </cell>
          <cell r="G626">
            <v>-0.52473999999999998</v>
          </cell>
        </row>
        <row r="627">
          <cell r="A627" t="str">
            <v>fmCR</v>
          </cell>
          <cell r="B627">
            <v>1</v>
          </cell>
          <cell r="C627" t="str">
            <v>1</v>
          </cell>
          <cell r="D627" t="str">
            <v>SHRF</v>
          </cell>
          <cell r="E627" t="str">
            <v>M</v>
          </cell>
          <cell r="F627" t="str">
            <v>H2S</v>
          </cell>
          <cell r="G627">
            <v>-3.7100000000000002E-3</v>
          </cell>
        </row>
        <row r="628">
          <cell r="A628" t="str">
            <v>fmCR</v>
          </cell>
          <cell r="B628">
            <v>1</v>
          </cell>
          <cell r="C628" t="str">
            <v>1</v>
          </cell>
          <cell r="D628" t="str">
            <v>SOGP</v>
          </cell>
          <cell r="E628" t="str">
            <v>M</v>
          </cell>
          <cell r="F628" t="str">
            <v>H2S</v>
          </cell>
          <cell r="G628">
            <v>-6.5500000000000003E-3</v>
          </cell>
        </row>
        <row r="629">
          <cell r="A629" t="str">
            <v>fmCR</v>
          </cell>
          <cell r="B629">
            <v>1</v>
          </cell>
          <cell r="C629" t="str">
            <v>1</v>
          </cell>
          <cell r="D629" t="str">
            <v>SOGS</v>
          </cell>
          <cell r="E629" t="str">
            <v>M</v>
          </cell>
          <cell r="F629" t="str">
            <v>H2S</v>
          </cell>
          <cell r="G629">
            <v>-0.18948000000000001</v>
          </cell>
        </row>
        <row r="630">
          <cell r="A630" t="str">
            <v>fmCR</v>
          </cell>
          <cell r="B630">
            <v>1</v>
          </cell>
          <cell r="C630" t="str">
            <v>1</v>
          </cell>
          <cell r="D630" t="str">
            <v>SRGP</v>
          </cell>
          <cell r="E630" t="str">
            <v>M</v>
          </cell>
          <cell r="F630" t="str">
            <v>H2S</v>
          </cell>
          <cell r="G630">
            <v>-5.4379999999999998E-2</v>
          </cell>
        </row>
        <row r="631">
          <cell r="A631" t="str">
            <v>fmCR</v>
          </cell>
          <cell r="B631">
            <v>1</v>
          </cell>
          <cell r="C631" t="str">
            <v>1</v>
          </cell>
          <cell r="D631" t="str">
            <v>SCLS</v>
          </cell>
          <cell r="E631" t="str">
            <v>M</v>
          </cell>
          <cell r="F631" t="str">
            <v>H2S</v>
          </cell>
          <cell r="G631">
            <v>2.2216100000000001</v>
          </cell>
        </row>
        <row r="632">
          <cell r="A632" t="str">
            <v>fmCR</v>
          </cell>
          <cell r="B632">
            <v>1</v>
          </cell>
          <cell r="C632" t="str">
            <v>1</v>
          </cell>
          <cell r="D632" t="str">
            <v>SR2H</v>
          </cell>
          <cell r="E632" t="str">
            <v>M</v>
          </cell>
          <cell r="F632" t="str">
            <v>GPK</v>
          </cell>
          <cell r="G632">
            <v>-3.5087999999999999</v>
          </cell>
        </row>
        <row r="633">
          <cell r="A633" t="str">
            <v>fmCR</v>
          </cell>
          <cell r="B633">
            <v>1</v>
          </cell>
          <cell r="C633" t="str">
            <v>1</v>
          </cell>
          <cell r="D633" t="str">
            <v>SRGP</v>
          </cell>
          <cell r="E633" t="str">
            <v>M</v>
          </cell>
          <cell r="F633" t="str">
            <v>GPK</v>
          </cell>
          <cell r="G633">
            <v>3.5087999999999999</v>
          </cell>
        </row>
        <row r="634">
          <cell r="A634" t="str">
            <v>fmCR</v>
          </cell>
          <cell r="B634">
            <v>1</v>
          </cell>
          <cell r="C634" t="str">
            <v>1</v>
          </cell>
          <cell r="D634" t="str">
            <v>SR2H</v>
          </cell>
          <cell r="E634" t="str">
            <v>M</v>
          </cell>
          <cell r="F634" t="str">
            <v>BKH</v>
          </cell>
          <cell r="G634">
            <v>-14.5168</v>
          </cell>
        </row>
        <row r="635">
          <cell r="A635" t="str">
            <v>fmCR</v>
          </cell>
          <cell r="B635">
            <v>1</v>
          </cell>
          <cell r="C635" t="str">
            <v>1</v>
          </cell>
          <cell r="D635" t="str">
            <v>SKRK</v>
          </cell>
          <cell r="E635" t="str">
            <v>M</v>
          </cell>
          <cell r="F635" t="str">
            <v>BKH</v>
          </cell>
          <cell r="G635">
            <v>14.5168</v>
          </cell>
        </row>
        <row r="636">
          <cell r="A636" t="str">
            <v>fmCR</v>
          </cell>
          <cell r="B636">
            <v>1</v>
          </cell>
          <cell r="C636" t="str">
            <v>1</v>
          </cell>
          <cell r="D636" t="str">
            <v>SR2H</v>
          </cell>
          <cell r="E636" t="str">
            <v>M</v>
          </cell>
          <cell r="F636" t="str">
            <v>OK1</v>
          </cell>
          <cell r="G636">
            <v>-1.9608000000000001</v>
          </cell>
        </row>
        <row r="637">
          <cell r="A637" t="str">
            <v>fmCR</v>
          </cell>
          <cell r="B637">
            <v>1</v>
          </cell>
          <cell r="C637" t="str">
            <v>1</v>
          </cell>
          <cell r="D637" t="str">
            <v>SPH2</v>
          </cell>
          <cell r="E637" t="str">
            <v>M</v>
          </cell>
          <cell r="F637" t="str">
            <v>OK1</v>
          </cell>
          <cell r="G637">
            <v>6.08E-2</v>
          </cell>
        </row>
        <row r="638">
          <cell r="A638" t="str">
            <v>fmCR</v>
          </cell>
          <cell r="B638">
            <v>1</v>
          </cell>
          <cell r="C638" t="str">
            <v>1</v>
          </cell>
          <cell r="D638" t="str">
            <v>SR2H</v>
          </cell>
          <cell r="E638" t="str">
            <v>M</v>
          </cell>
          <cell r="F638" t="str">
            <v>OK2</v>
          </cell>
          <cell r="G638">
            <v>-8.6550399999999996</v>
          </cell>
        </row>
        <row r="639">
          <cell r="A639" t="str">
            <v>fmCR</v>
          </cell>
          <cell r="B639">
            <v>1</v>
          </cell>
          <cell r="C639" t="str">
            <v>1</v>
          </cell>
          <cell r="D639" t="str">
            <v>SPH2</v>
          </cell>
          <cell r="E639" t="str">
            <v>M</v>
          </cell>
          <cell r="F639" t="str">
            <v>OK2</v>
          </cell>
          <cell r="G639">
            <v>8.6550399999999996</v>
          </cell>
        </row>
        <row r="640">
          <cell r="A640" t="str">
            <v>fmCR</v>
          </cell>
          <cell r="B640">
            <v>1</v>
          </cell>
          <cell r="C640" t="str">
            <v>1</v>
          </cell>
          <cell r="D640" t="str">
            <v>SR2H</v>
          </cell>
          <cell r="E640" t="str">
            <v>M</v>
          </cell>
          <cell r="F640" t="str">
            <v>OO1</v>
          </cell>
          <cell r="G640">
            <v>-2.8896000000000002</v>
          </cell>
        </row>
        <row r="641">
          <cell r="A641" t="str">
            <v>fmCR</v>
          </cell>
          <cell r="B641">
            <v>1</v>
          </cell>
          <cell r="C641" t="str">
            <v>1</v>
          </cell>
          <cell r="D641" t="str">
            <v>SR2H</v>
          </cell>
          <cell r="E641" t="str">
            <v>M</v>
          </cell>
          <cell r="F641" t="str">
            <v>KS1</v>
          </cell>
          <cell r="G641">
            <v>-1.548</v>
          </cell>
        </row>
        <row r="642">
          <cell r="A642" t="str">
            <v>fmCR</v>
          </cell>
          <cell r="B642">
            <v>1</v>
          </cell>
          <cell r="C642" t="str">
            <v>1</v>
          </cell>
          <cell r="D642" t="str">
            <v>SPFS</v>
          </cell>
          <cell r="E642" t="str">
            <v>M</v>
          </cell>
          <cell r="F642" t="str">
            <v>KS1</v>
          </cell>
          <cell r="G642">
            <v>1.548</v>
          </cell>
        </row>
        <row r="643">
          <cell r="A643" t="str">
            <v>fmCR</v>
          </cell>
          <cell r="B643">
            <v>1</v>
          </cell>
          <cell r="C643" t="str">
            <v>1</v>
          </cell>
          <cell r="D643" t="str">
            <v>SSCH</v>
          </cell>
          <cell r="E643" t="str">
            <v>M</v>
          </cell>
          <cell r="F643" t="str">
            <v>EKL</v>
          </cell>
          <cell r="G643">
            <v>5.95566</v>
          </cell>
        </row>
        <row r="644">
          <cell r="A644" t="str">
            <v>fmCR</v>
          </cell>
          <cell r="B644">
            <v>1</v>
          </cell>
          <cell r="C644" t="str">
            <v>1</v>
          </cell>
          <cell r="D644" t="str">
            <v>SFUR</v>
          </cell>
          <cell r="E644" t="str">
            <v>M</v>
          </cell>
          <cell r="F644" t="str">
            <v>EKL</v>
          </cell>
          <cell r="G644">
            <v>-7.2663900000000003</v>
          </cell>
        </row>
        <row r="645">
          <cell r="A645" t="str">
            <v>fmCR</v>
          </cell>
          <cell r="B645">
            <v>1</v>
          </cell>
          <cell r="C645" t="str">
            <v>1</v>
          </cell>
          <cell r="D645" t="str">
            <v>SSCH</v>
          </cell>
          <cell r="E645" t="str">
            <v>M</v>
          </cell>
          <cell r="F645" t="str">
            <v>EKC</v>
          </cell>
          <cell r="G645">
            <v>0.33489000000000002</v>
          </cell>
        </row>
        <row r="646">
          <cell r="A646" t="str">
            <v>fmCR</v>
          </cell>
          <cell r="B646">
            <v>1</v>
          </cell>
          <cell r="C646" t="str">
            <v>1</v>
          </cell>
          <cell r="D646" t="str">
            <v>SFUR</v>
          </cell>
          <cell r="E646" t="str">
            <v>M</v>
          </cell>
          <cell r="F646" t="str">
            <v>EKC</v>
          </cell>
          <cell r="G646">
            <v>-0.33489000000000002</v>
          </cell>
        </row>
        <row r="647">
          <cell r="A647" t="str">
            <v>fmCR</v>
          </cell>
          <cell r="B647">
            <v>1</v>
          </cell>
          <cell r="C647" t="str">
            <v>1</v>
          </cell>
          <cell r="D647" t="str">
            <v>SHGC</v>
          </cell>
          <cell r="E647" t="str">
            <v>M</v>
          </cell>
          <cell r="F647" t="str">
            <v>WSH</v>
          </cell>
          <cell r="G647">
            <v>8.8919999999999995</v>
          </cell>
        </row>
        <row r="648">
          <cell r="A648" t="str">
            <v>fmCR</v>
          </cell>
          <cell r="B648">
            <v>1</v>
          </cell>
          <cell r="C648" t="str">
            <v>1</v>
          </cell>
          <cell r="D648" t="str">
            <v>S60P</v>
          </cell>
          <cell r="E648" t="str">
            <v>M</v>
          </cell>
          <cell r="F648" t="str">
            <v>WSH</v>
          </cell>
          <cell r="G648">
            <v>-8.8919999999999995</v>
          </cell>
        </row>
        <row r="649">
          <cell r="A649" t="str">
            <v>fmCR</v>
          </cell>
          <cell r="B649">
            <v>1</v>
          </cell>
          <cell r="C649" t="str">
            <v>1</v>
          </cell>
          <cell r="D649" t="str">
            <v>SHGC</v>
          </cell>
          <cell r="E649" t="str">
            <v>M</v>
          </cell>
          <cell r="F649" t="str">
            <v>OPH</v>
          </cell>
          <cell r="G649">
            <v>2.6027999999999998</v>
          </cell>
        </row>
        <row r="650">
          <cell r="A650" t="str">
            <v>fmCR</v>
          </cell>
          <cell r="B650">
            <v>1</v>
          </cell>
          <cell r="C650" t="str">
            <v>1</v>
          </cell>
          <cell r="D650" t="str">
            <v>SK52</v>
          </cell>
          <cell r="E650" t="str">
            <v>M</v>
          </cell>
          <cell r="F650" t="str">
            <v>OPH</v>
          </cell>
          <cell r="G650">
            <v>-2.6027999999999998</v>
          </cell>
        </row>
        <row r="651">
          <cell r="A651" t="str">
            <v>fmCR</v>
          </cell>
          <cell r="B651">
            <v>1</v>
          </cell>
          <cell r="C651" t="str">
            <v>1</v>
          </cell>
          <cell r="D651" t="str">
            <v>SUNB</v>
          </cell>
          <cell r="E651" t="str">
            <v>M</v>
          </cell>
          <cell r="F651" t="str">
            <v>GKK</v>
          </cell>
          <cell r="G651">
            <v>-2.4818099999999998</v>
          </cell>
        </row>
        <row r="652">
          <cell r="A652" t="str">
            <v>fmCR</v>
          </cell>
          <cell r="B652">
            <v>1</v>
          </cell>
          <cell r="C652" t="str">
            <v>1</v>
          </cell>
          <cell r="D652" t="str">
            <v>SCST</v>
          </cell>
          <cell r="E652" t="str">
            <v>M</v>
          </cell>
          <cell r="F652" t="str">
            <v>GKK</v>
          </cell>
          <cell r="G652">
            <v>2.4818099999999998</v>
          </cell>
        </row>
        <row r="653">
          <cell r="A653" t="str">
            <v>fmCR</v>
          </cell>
          <cell r="B653">
            <v>1</v>
          </cell>
          <cell r="C653" t="str">
            <v>1</v>
          </cell>
          <cell r="D653" t="str">
            <v>SPFS</v>
          </cell>
          <cell r="E653" t="str">
            <v>M</v>
          </cell>
          <cell r="F653" t="str">
            <v>GKK</v>
          </cell>
          <cell r="G653">
            <v>0</v>
          </cell>
        </row>
        <row r="654">
          <cell r="A654" t="str">
            <v>fmCR</v>
          </cell>
          <cell r="B654">
            <v>1</v>
          </cell>
          <cell r="C654" t="str">
            <v>1</v>
          </cell>
          <cell r="D654" t="str">
            <v>SRGK</v>
          </cell>
          <cell r="E654" t="str">
            <v>M</v>
          </cell>
          <cell r="F654" t="str">
            <v>C3M</v>
          </cell>
          <cell r="G654">
            <v>-1.242</v>
          </cell>
        </row>
        <row r="655">
          <cell r="A655" t="str">
            <v>fmCR</v>
          </cell>
          <cell r="B655">
            <v>1</v>
          </cell>
          <cell r="C655" t="str">
            <v>1</v>
          </cell>
          <cell r="D655" t="str">
            <v>SPRO</v>
          </cell>
          <cell r="E655" t="str">
            <v>M</v>
          </cell>
          <cell r="F655" t="str">
            <v>C3M</v>
          </cell>
          <cell r="G655">
            <v>1.242</v>
          </cell>
        </row>
        <row r="656">
          <cell r="A656" t="str">
            <v>fmCR</v>
          </cell>
          <cell r="B656">
            <v>1</v>
          </cell>
          <cell r="C656" t="str">
            <v>1</v>
          </cell>
          <cell r="D656" t="str">
            <v>SUNB</v>
          </cell>
          <cell r="E656" t="str">
            <v>M</v>
          </cell>
          <cell r="F656" t="str">
            <v>C4L</v>
          </cell>
          <cell r="G656">
            <v>-6.4217700000000004</v>
          </cell>
        </row>
        <row r="657">
          <cell r="A657" t="str">
            <v>fmCR</v>
          </cell>
          <cell r="B657">
            <v>1</v>
          </cell>
          <cell r="C657" t="str">
            <v>1</v>
          </cell>
          <cell r="D657" t="str">
            <v>SSHG</v>
          </cell>
          <cell r="E657" t="str">
            <v>M</v>
          </cell>
          <cell r="F657" t="str">
            <v>C4L</v>
          </cell>
          <cell r="G657">
            <v>0</v>
          </cell>
        </row>
        <row r="658">
          <cell r="A658" t="str">
            <v>fmCR</v>
          </cell>
          <cell r="B658">
            <v>1</v>
          </cell>
          <cell r="C658" t="str">
            <v>1</v>
          </cell>
          <cell r="D658" t="str">
            <v>SEEE</v>
          </cell>
          <cell r="E658" t="str">
            <v>M</v>
          </cell>
          <cell r="F658" t="str">
            <v>C4L</v>
          </cell>
          <cell r="G658">
            <v>6.4217700000000004</v>
          </cell>
        </row>
        <row r="659">
          <cell r="A659" t="str">
            <v>fmCR</v>
          </cell>
          <cell r="B659">
            <v>1</v>
          </cell>
          <cell r="C659" t="str">
            <v>1</v>
          </cell>
          <cell r="D659" t="str">
            <v>SUNB</v>
          </cell>
          <cell r="E659" t="str">
            <v>M</v>
          </cell>
          <cell r="F659" t="str">
            <v>C4C</v>
          </cell>
          <cell r="G659">
            <v>-3.4612699999999998</v>
          </cell>
        </row>
        <row r="660">
          <cell r="A660" t="str">
            <v>fmCR</v>
          </cell>
          <cell r="B660">
            <v>1</v>
          </cell>
          <cell r="C660" t="str">
            <v>1</v>
          </cell>
          <cell r="D660" t="str">
            <v>SSHG</v>
          </cell>
          <cell r="E660" t="str">
            <v>M</v>
          </cell>
          <cell r="F660" t="str">
            <v>C4C</v>
          </cell>
          <cell r="G660">
            <v>0</v>
          </cell>
        </row>
        <row r="661">
          <cell r="A661" t="str">
            <v>fmCR</v>
          </cell>
          <cell r="B661">
            <v>1</v>
          </cell>
          <cell r="C661" t="str">
            <v>1</v>
          </cell>
          <cell r="D661" t="str">
            <v>SALK</v>
          </cell>
          <cell r="E661" t="str">
            <v>M</v>
          </cell>
          <cell r="F661" t="str">
            <v>C4C</v>
          </cell>
          <cell r="G661">
            <v>1.0435099999999999</v>
          </cell>
        </row>
        <row r="662">
          <cell r="A662" t="str">
            <v>fmCR</v>
          </cell>
          <cell r="B662">
            <v>1</v>
          </cell>
          <cell r="C662" t="str">
            <v>1</v>
          </cell>
          <cell r="D662" t="str">
            <v>SFC4</v>
          </cell>
          <cell r="E662" t="str">
            <v>M</v>
          </cell>
          <cell r="F662" t="str">
            <v>C4C</v>
          </cell>
          <cell r="G662">
            <v>0</v>
          </cell>
        </row>
        <row r="663">
          <cell r="A663" t="str">
            <v>fmCR</v>
          </cell>
          <cell r="B663">
            <v>1</v>
          </cell>
          <cell r="C663" t="str">
            <v>1</v>
          </cell>
          <cell r="D663" t="str">
            <v>SUNB</v>
          </cell>
          <cell r="E663" t="str">
            <v>M</v>
          </cell>
          <cell r="F663" t="str">
            <v>B01</v>
          </cell>
          <cell r="G663">
            <v>-19.891269999999999</v>
          </cell>
        </row>
        <row r="664">
          <cell r="A664" t="str">
            <v>fmCR</v>
          </cell>
          <cell r="B664">
            <v>1</v>
          </cell>
          <cell r="C664" t="str">
            <v>1</v>
          </cell>
          <cell r="D664" t="str">
            <v>SKRK</v>
          </cell>
          <cell r="E664" t="str">
            <v>M</v>
          </cell>
          <cell r="F664" t="str">
            <v>B01</v>
          </cell>
          <cell r="G664">
            <v>19.891269999999999</v>
          </cell>
        </row>
        <row r="665">
          <cell r="A665" t="str">
            <v>fmCR</v>
          </cell>
          <cell r="B665">
            <v>1</v>
          </cell>
          <cell r="C665" t="str">
            <v>1</v>
          </cell>
          <cell r="D665" t="str">
            <v>STME</v>
          </cell>
          <cell r="E665" t="str">
            <v>M</v>
          </cell>
          <cell r="F665" t="str">
            <v>B01</v>
          </cell>
          <cell r="G665">
            <v>0</v>
          </cell>
        </row>
        <row r="666">
          <cell r="A666" t="str">
            <v>fmCR</v>
          </cell>
          <cell r="B666">
            <v>1</v>
          </cell>
          <cell r="C666" t="str">
            <v>1</v>
          </cell>
          <cell r="D666" t="str">
            <v>SUNB</v>
          </cell>
          <cell r="E666" t="str">
            <v>M</v>
          </cell>
          <cell r="F666" t="str">
            <v>B02</v>
          </cell>
          <cell r="G666">
            <v>-22.21106</v>
          </cell>
        </row>
        <row r="667">
          <cell r="A667" t="str">
            <v>fmCR</v>
          </cell>
          <cell r="B667">
            <v>1</v>
          </cell>
          <cell r="C667" t="str">
            <v>1</v>
          </cell>
          <cell r="D667" t="str">
            <v>SKRK</v>
          </cell>
          <cell r="E667" t="str">
            <v>M</v>
          </cell>
          <cell r="F667" t="str">
            <v>B02</v>
          </cell>
          <cell r="G667">
            <v>22.21106</v>
          </cell>
        </row>
        <row r="668">
          <cell r="A668" t="str">
            <v>fmCR</v>
          </cell>
          <cell r="B668">
            <v>1</v>
          </cell>
          <cell r="C668" t="str">
            <v>1</v>
          </cell>
          <cell r="D668" t="str">
            <v>SUNB</v>
          </cell>
          <cell r="E668" t="str">
            <v>M</v>
          </cell>
          <cell r="F668" t="str">
            <v>NP1</v>
          </cell>
          <cell r="G668">
            <v>-6.7384399999999998</v>
          </cell>
        </row>
        <row r="669">
          <cell r="A669" t="str">
            <v>fmCR</v>
          </cell>
          <cell r="B669">
            <v>1</v>
          </cell>
          <cell r="C669" t="str">
            <v>1</v>
          </cell>
          <cell r="D669" t="str">
            <v>SPH2</v>
          </cell>
          <cell r="E669" t="str">
            <v>M</v>
          </cell>
          <cell r="F669" t="str">
            <v>NP1</v>
          </cell>
          <cell r="G669">
            <v>6.2309599999999996</v>
          </cell>
        </row>
        <row r="670">
          <cell r="A670" t="str">
            <v>fmCR</v>
          </cell>
          <cell r="B670">
            <v>1</v>
          </cell>
          <cell r="C670" t="str">
            <v>1</v>
          </cell>
          <cell r="D670" t="str">
            <v>SSW1</v>
          </cell>
          <cell r="E670" t="str">
            <v>M</v>
          </cell>
          <cell r="F670" t="str">
            <v>NP1</v>
          </cell>
          <cell r="G670">
            <v>0.12570999999999999</v>
          </cell>
        </row>
        <row r="671">
          <cell r="A671" t="str">
            <v>fmCR</v>
          </cell>
          <cell r="B671">
            <v>1</v>
          </cell>
          <cell r="C671" t="str">
            <v>1</v>
          </cell>
          <cell r="D671" t="str">
            <v>SSW2</v>
          </cell>
          <cell r="E671" t="str">
            <v>M</v>
          </cell>
          <cell r="F671" t="str">
            <v>NP1</v>
          </cell>
          <cell r="G671">
            <v>0.37108000000000002</v>
          </cell>
        </row>
        <row r="672">
          <cell r="A672" t="str">
            <v>fmCR</v>
          </cell>
          <cell r="B672">
            <v>1</v>
          </cell>
          <cell r="C672" t="str">
            <v>1</v>
          </cell>
          <cell r="D672" t="str">
            <v>SPWP</v>
          </cell>
          <cell r="E672" t="str">
            <v>M</v>
          </cell>
          <cell r="F672" t="str">
            <v>NP1</v>
          </cell>
          <cell r="G672">
            <v>1.0670000000000001E-2</v>
          </cell>
        </row>
        <row r="673">
          <cell r="A673" t="str">
            <v>fmCR</v>
          </cell>
          <cell r="B673">
            <v>1</v>
          </cell>
          <cell r="C673" t="str">
            <v>1</v>
          </cell>
          <cell r="D673" t="str">
            <v>SUNB</v>
          </cell>
          <cell r="E673" t="str">
            <v>M</v>
          </cell>
          <cell r="F673" t="str">
            <v>OO2</v>
          </cell>
          <cell r="G673">
            <v>-3.4318200000000001</v>
          </cell>
        </row>
        <row r="674">
          <cell r="A674" t="str">
            <v>fmCR</v>
          </cell>
          <cell r="B674">
            <v>1</v>
          </cell>
          <cell r="C674" t="str">
            <v>1</v>
          </cell>
          <cell r="D674" t="str">
            <v>SPWH</v>
          </cell>
          <cell r="E674" t="str">
            <v>M</v>
          </cell>
          <cell r="F674" t="str">
            <v>OO2</v>
          </cell>
          <cell r="G674">
            <v>0.47999000000000003</v>
          </cell>
        </row>
        <row r="675">
          <cell r="A675" t="str">
            <v>fmCR</v>
          </cell>
          <cell r="B675">
            <v>1</v>
          </cell>
          <cell r="C675" t="str">
            <v>1</v>
          </cell>
          <cell r="D675" t="str">
            <v>SUNB</v>
          </cell>
          <cell r="E675" t="str">
            <v>M</v>
          </cell>
          <cell r="F675" t="str">
            <v>KS2</v>
          </cell>
          <cell r="G675">
            <v>-2.51126</v>
          </cell>
        </row>
        <row r="676">
          <cell r="A676" t="str">
            <v>fmCR</v>
          </cell>
          <cell r="B676">
            <v>1</v>
          </cell>
          <cell r="C676" t="str">
            <v>1</v>
          </cell>
          <cell r="D676" t="str">
            <v>SPFS</v>
          </cell>
          <cell r="E676" t="str">
            <v>M</v>
          </cell>
          <cell r="F676" t="str">
            <v>KS2</v>
          </cell>
          <cell r="G676">
            <v>2.51126</v>
          </cell>
        </row>
        <row r="677">
          <cell r="A677" t="str">
            <v>fmCR</v>
          </cell>
          <cell r="B677">
            <v>1</v>
          </cell>
          <cell r="C677" t="str">
            <v>1</v>
          </cell>
          <cell r="D677" t="str">
            <v>SSH1</v>
          </cell>
          <cell r="E677" t="str">
            <v>M</v>
          </cell>
          <cell r="F677" t="str">
            <v>NC1</v>
          </cell>
          <cell r="G677">
            <v>0</v>
          </cell>
        </row>
        <row r="678">
          <cell r="A678" t="str">
            <v>fmCR</v>
          </cell>
          <cell r="B678">
            <v>1</v>
          </cell>
          <cell r="C678" t="str">
            <v>1</v>
          </cell>
          <cell r="D678" t="str">
            <v>SECX</v>
          </cell>
          <cell r="E678" t="str">
            <v>M</v>
          </cell>
          <cell r="F678" t="str">
            <v>NC1</v>
          </cell>
          <cell r="G678">
            <v>0</v>
          </cell>
        </row>
        <row r="679">
          <cell r="A679" t="str">
            <v>fmCR</v>
          </cell>
          <cell r="B679">
            <v>1</v>
          </cell>
          <cell r="C679" t="str">
            <v>1</v>
          </cell>
          <cell r="D679" t="str">
            <v>SPFS</v>
          </cell>
          <cell r="E679" t="str">
            <v>M</v>
          </cell>
          <cell r="F679" t="str">
            <v>NC1</v>
          </cell>
          <cell r="G679">
            <v>9.4895200000000006</v>
          </cell>
        </row>
        <row r="680">
          <cell r="A680" t="str">
            <v>fmCR</v>
          </cell>
          <cell r="B680">
            <v>1</v>
          </cell>
          <cell r="C680" t="str">
            <v>1</v>
          </cell>
          <cell r="D680" t="str">
            <v>SGAZ</v>
          </cell>
          <cell r="E680" t="str">
            <v>M</v>
          </cell>
          <cell r="F680" t="str">
            <v>NC1</v>
          </cell>
          <cell r="G680">
            <v>-9.4895200000000006</v>
          </cell>
        </row>
        <row r="681">
          <cell r="A681" t="str">
            <v>fmCR</v>
          </cell>
          <cell r="B681">
            <v>1</v>
          </cell>
          <cell r="C681" t="str">
            <v>1</v>
          </cell>
          <cell r="D681" t="str">
            <v>SSH1</v>
          </cell>
          <cell r="E681" t="str">
            <v>M</v>
          </cell>
          <cell r="F681" t="str">
            <v>WDP</v>
          </cell>
          <cell r="G681">
            <v>0</v>
          </cell>
        </row>
        <row r="682">
          <cell r="A682" t="str">
            <v>fmCR</v>
          </cell>
          <cell r="B682">
            <v>1</v>
          </cell>
          <cell r="C682" t="str">
            <v>1</v>
          </cell>
          <cell r="D682" t="str">
            <v>SSHB</v>
          </cell>
          <cell r="E682" t="str">
            <v>M</v>
          </cell>
          <cell r="F682" t="str">
            <v>WDP</v>
          </cell>
          <cell r="G682">
            <v>0</v>
          </cell>
        </row>
        <row r="683">
          <cell r="A683" t="str">
            <v>fmCR</v>
          </cell>
          <cell r="B683">
            <v>1</v>
          </cell>
          <cell r="C683" t="str">
            <v>1</v>
          </cell>
          <cell r="D683" t="str">
            <v>SUTL</v>
          </cell>
          <cell r="E683" t="str">
            <v>M</v>
          </cell>
          <cell r="F683" t="str">
            <v>WDP</v>
          </cell>
          <cell r="G683">
            <v>-1.2109399999999999</v>
          </cell>
        </row>
        <row r="684">
          <cell r="A684" t="str">
            <v>fmCR</v>
          </cell>
          <cell r="B684">
            <v>1</v>
          </cell>
          <cell r="C684" t="str">
            <v>1</v>
          </cell>
          <cell r="D684" t="str">
            <v>SGK1</v>
          </cell>
          <cell r="E684" t="str">
            <v>M</v>
          </cell>
          <cell r="F684" t="str">
            <v>WDP</v>
          </cell>
          <cell r="G684">
            <v>0.31204999999999999</v>
          </cell>
        </row>
        <row r="685">
          <cell r="A685" t="str">
            <v>fmCR</v>
          </cell>
          <cell r="B685">
            <v>1</v>
          </cell>
          <cell r="C685" t="str">
            <v>1</v>
          </cell>
          <cell r="D685" t="str">
            <v>SGK2</v>
          </cell>
          <cell r="E685" t="str">
            <v>M</v>
          </cell>
          <cell r="F685" t="str">
            <v>WDP</v>
          </cell>
          <cell r="G685">
            <v>0.82669999999999999</v>
          </cell>
        </row>
        <row r="686">
          <cell r="A686" t="str">
            <v>fmCR</v>
          </cell>
          <cell r="B686">
            <v>1</v>
          </cell>
          <cell r="C686" t="str">
            <v>1</v>
          </cell>
          <cell r="D686" t="str">
            <v>SPGO</v>
          </cell>
          <cell r="E686" t="str">
            <v>M</v>
          </cell>
          <cell r="F686" t="str">
            <v>WDP</v>
          </cell>
          <cell r="G686">
            <v>7.2169999999999998E-2</v>
          </cell>
        </row>
        <row r="687">
          <cell r="A687" t="str">
            <v>fmCR</v>
          </cell>
          <cell r="B687">
            <v>1</v>
          </cell>
          <cell r="C687" t="str">
            <v>1</v>
          </cell>
          <cell r="D687" t="str">
            <v>SSH1</v>
          </cell>
          <cell r="E687" t="str">
            <v>M</v>
          </cell>
          <cell r="F687" t="str">
            <v>H2C</v>
          </cell>
          <cell r="G687">
            <v>0</v>
          </cell>
        </row>
        <row r="688">
          <cell r="A688" t="str">
            <v>fmCR</v>
          </cell>
          <cell r="B688">
            <v>1</v>
          </cell>
          <cell r="C688" t="str">
            <v>1</v>
          </cell>
          <cell r="D688" t="str">
            <v>SSHB</v>
          </cell>
          <cell r="E688" t="str">
            <v>M</v>
          </cell>
          <cell r="F688" t="str">
            <v>H2C</v>
          </cell>
          <cell r="G688">
            <v>0</v>
          </cell>
        </row>
        <row r="689">
          <cell r="A689" t="str">
            <v>fmCR</v>
          </cell>
          <cell r="B689">
            <v>1</v>
          </cell>
          <cell r="C689" t="str">
            <v>1</v>
          </cell>
          <cell r="D689" t="str">
            <v>SSHW</v>
          </cell>
          <cell r="E689" t="str">
            <v>M</v>
          </cell>
          <cell r="F689" t="str">
            <v>H2C</v>
          </cell>
          <cell r="G689">
            <v>-1.33501</v>
          </cell>
        </row>
        <row r="690">
          <cell r="A690" t="str">
            <v>fmCR</v>
          </cell>
          <cell r="B690">
            <v>1</v>
          </cell>
          <cell r="C690" t="str">
            <v>1</v>
          </cell>
          <cell r="D690" t="str">
            <v>S60P</v>
          </cell>
          <cell r="E690" t="str">
            <v>M</v>
          </cell>
          <cell r="F690" t="str">
            <v>H2C</v>
          </cell>
          <cell r="G690">
            <v>0.4914</v>
          </cell>
        </row>
        <row r="691">
          <cell r="A691" t="str">
            <v>fmCR</v>
          </cell>
          <cell r="B691">
            <v>1</v>
          </cell>
          <cell r="C691" t="str">
            <v>1</v>
          </cell>
          <cell r="D691" t="str">
            <v>SK52</v>
          </cell>
          <cell r="E691" t="str">
            <v>M</v>
          </cell>
          <cell r="F691" t="str">
            <v>H2C</v>
          </cell>
          <cell r="G691">
            <v>0.16200000000000001</v>
          </cell>
        </row>
        <row r="692">
          <cell r="A692" t="str">
            <v>fmCR</v>
          </cell>
          <cell r="B692">
            <v>1</v>
          </cell>
          <cell r="C692" t="str">
            <v>1</v>
          </cell>
          <cell r="D692" t="str">
            <v>SAR4</v>
          </cell>
          <cell r="E692" t="str">
            <v>M</v>
          </cell>
          <cell r="F692" t="str">
            <v>H2C</v>
          </cell>
          <cell r="G692">
            <v>0.17856</v>
          </cell>
        </row>
        <row r="693">
          <cell r="A693" t="str">
            <v>fmCR</v>
          </cell>
          <cell r="B693">
            <v>1</v>
          </cell>
          <cell r="C693" t="str">
            <v>1</v>
          </cell>
          <cell r="D693" t="str">
            <v>SBE4</v>
          </cell>
          <cell r="E693" t="str">
            <v>M</v>
          </cell>
          <cell r="F693" t="str">
            <v>H2C</v>
          </cell>
          <cell r="G693">
            <v>0</v>
          </cell>
        </row>
        <row r="694">
          <cell r="A694" t="str">
            <v>fmCR</v>
          </cell>
          <cell r="B694">
            <v>1</v>
          </cell>
          <cell r="C694" t="str">
            <v>1</v>
          </cell>
          <cell r="D694" t="str">
            <v>SAR6</v>
          </cell>
          <cell r="E694" t="str">
            <v>M</v>
          </cell>
          <cell r="F694" t="str">
            <v>H2C</v>
          </cell>
          <cell r="G694">
            <v>0</v>
          </cell>
        </row>
        <row r="695">
          <cell r="A695" t="str">
            <v>fmCR</v>
          </cell>
          <cell r="B695">
            <v>1</v>
          </cell>
          <cell r="C695" t="str">
            <v>1</v>
          </cell>
          <cell r="D695" t="str">
            <v>SR6B</v>
          </cell>
          <cell r="E695" t="str">
            <v>M</v>
          </cell>
          <cell r="F695" t="str">
            <v>H2C</v>
          </cell>
          <cell r="G695">
            <v>-0.94943999999999995</v>
          </cell>
        </row>
        <row r="696">
          <cell r="A696" t="str">
            <v>fmCR</v>
          </cell>
          <cell r="B696">
            <v>1</v>
          </cell>
          <cell r="C696" t="str">
            <v>1</v>
          </cell>
          <cell r="D696" t="str">
            <v>SHON</v>
          </cell>
          <cell r="E696" t="str">
            <v>M</v>
          </cell>
          <cell r="F696" t="str">
            <v>H2C</v>
          </cell>
          <cell r="G696">
            <v>0.10721</v>
          </cell>
        </row>
        <row r="697">
          <cell r="A697" t="str">
            <v>fmCR</v>
          </cell>
          <cell r="B697">
            <v>1</v>
          </cell>
          <cell r="C697" t="str">
            <v>1</v>
          </cell>
          <cell r="D697" t="str">
            <v>SHN1</v>
          </cell>
          <cell r="E697" t="str">
            <v>M</v>
          </cell>
          <cell r="F697" t="str">
            <v>H2C</v>
          </cell>
          <cell r="G697">
            <v>0</v>
          </cell>
        </row>
        <row r="698">
          <cell r="A698" t="str">
            <v>fmCR</v>
          </cell>
          <cell r="B698">
            <v>1</v>
          </cell>
          <cell r="C698" t="str">
            <v>1</v>
          </cell>
          <cell r="D698" t="str">
            <v>SHRM</v>
          </cell>
          <cell r="E698" t="str">
            <v>M</v>
          </cell>
          <cell r="F698" t="str">
            <v>H2C</v>
          </cell>
          <cell r="G698">
            <v>0</v>
          </cell>
        </row>
        <row r="699">
          <cell r="A699" t="str">
            <v>fmCR</v>
          </cell>
          <cell r="B699">
            <v>1</v>
          </cell>
          <cell r="C699" t="str">
            <v>1</v>
          </cell>
          <cell r="D699" t="str">
            <v>SSHR</v>
          </cell>
          <cell r="E699" t="str">
            <v>M</v>
          </cell>
          <cell r="F699" t="str">
            <v>H2C</v>
          </cell>
          <cell r="G699">
            <v>0</v>
          </cell>
        </row>
        <row r="700">
          <cell r="A700" t="str">
            <v>fmCR</v>
          </cell>
          <cell r="B700">
            <v>1</v>
          </cell>
          <cell r="C700" t="str">
            <v>1</v>
          </cell>
          <cell r="D700" t="str">
            <v>SHN3</v>
          </cell>
          <cell r="E700" t="str">
            <v>M</v>
          </cell>
          <cell r="F700" t="str">
            <v>H2C</v>
          </cell>
          <cell r="G700">
            <v>0</v>
          </cell>
        </row>
        <row r="701">
          <cell r="A701" t="str">
            <v>fmCR</v>
          </cell>
          <cell r="B701">
            <v>1</v>
          </cell>
          <cell r="C701" t="str">
            <v>1</v>
          </cell>
          <cell r="D701" t="str">
            <v>SHN5</v>
          </cell>
          <cell r="E701" t="str">
            <v>M</v>
          </cell>
          <cell r="F701" t="str">
            <v>H2C</v>
          </cell>
          <cell r="G701">
            <v>0.28275</v>
          </cell>
        </row>
        <row r="702">
          <cell r="A702" t="str">
            <v>fmCR</v>
          </cell>
          <cell r="B702">
            <v>1</v>
          </cell>
          <cell r="C702" t="str">
            <v>1</v>
          </cell>
          <cell r="D702" t="str">
            <v>SHN6</v>
          </cell>
          <cell r="E702" t="str">
            <v>M</v>
          </cell>
          <cell r="F702" t="str">
            <v>H2C</v>
          </cell>
          <cell r="G702">
            <v>1.008</v>
          </cell>
        </row>
        <row r="703">
          <cell r="A703" t="str">
            <v>fmCR</v>
          </cell>
          <cell r="B703">
            <v>1</v>
          </cell>
          <cell r="C703" t="str">
            <v>1</v>
          </cell>
          <cell r="D703" t="str">
            <v>SHRF</v>
          </cell>
          <cell r="E703" t="str">
            <v>M</v>
          </cell>
          <cell r="F703" t="str">
            <v>H2C</v>
          </cell>
          <cell r="G703">
            <v>5.4510000000000003E-2</v>
          </cell>
        </row>
        <row r="704">
          <cell r="A704" t="str">
            <v>fmCR</v>
          </cell>
          <cell r="B704">
            <v>1</v>
          </cell>
          <cell r="C704" t="str">
            <v>1</v>
          </cell>
          <cell r="D704" t="str">
            <v>SPXA</v>
          </cell>
          <cell r="E704" t="str">
            <v>M</v>
          </cell>
          <cell r="F704" t="str">
            <v>H2C</v>
          </cell>
          <cell r="G704">
            <v>0</v>
          </cell>
        </row>
        <row r="705">
          <cell r="A705" t="str">
            <v>fmCR</v>
          </cell>
          <cell r="B705">
            <v>1</v>
          </cell>
          <cell r="C705" t="str">
            <v>1</v>
          </cell>
          <cell r="D705" t="str">
            <v>SPFS</v>
          </cell>
          <cell r="E705" t="str">
            <v>M</v>
          </cell>
          <cell r="F705" t="str">
            <v>H2C</v>
          </cell>
          <cell r="G705">
            <v>0</v>
          </cell>
        </row>
        <row r="706">
          <cell r="A706" t="str">
            <v>fmCR</v>
          </cell>
          <cell r="B706">
            <v>1</v>
          </cell>
          <cell r="C706" t="str">
            <v>1</v>
          </cell>
          <cell r="D706" t="str">
            <v>SIS5</v>
          </cell>
          <cell r="E706" t="str">
            <v>M</v>
          </cell>
          <cell r="F706" t="str">
            <v>H2C</v>
          </cell>
          <cell r="G706">
            <v>0</v>
          </cell>
        </row>
        <row r="707">
          <cell r="A707" t="str">
            <v>fmCR</v>
          </cell>
          <cell r="B707">
            <v>1</v>
          </cell>
          <cell r="C707" t="str">
            <v>1</v>
          </cell>
          <cell r="D707" t="str">
            <v>STME</v>
          </cell>
          <cell r="E707" t="str">
            <v>M</v>
          </cell>
          <cell r="F707" t="str">
            <v>H2C</v>
          </cell>
          <cell r="G707">
            <v>0</v>
          </cell>
        </row>
        <row r="708">
          <cell r="A708" t="str">
            <v>fmCR</v>
          </cell>
          <cell r="B708">
            <v>1</v>
          </cell>
          <cell r="C708" t="str">
            <v>1</v>
          </cell>
          <cell r="D708" t="str">
            <v>SSH1</v>
          </cell>
          <cell r="E708" t="str">
            <v>M</v>
          </cell>
          <cell r="F708" t="str">
            <v>GRS</v>
          </cell>
          <cell r="G708">
            <v>0</v>
          </cell>
        </row>
        <row r="709">
          <cell r="A709" t="str">
            <v>fmCR</v>
          </cell>
          <cell r="B709">
            <v>1</v>
          </cell>
          <cell r="C709" t="str">
            <v>1</v>
          </cell>
          <cell r="D709" t="str">
            <v>SSHB</v>
          </cell>
          <cell r="E709" t="str">
            <v>M</v>
          </cell>
          <cell r="F709" t="str">
            <v>GRS</v>
          </cell>
          <cell r="G709">
            <v>0</v>
          </cell>
        </row>
        <row r="710">
          <cell r="A710" t="str">
            <v>fmCR</v>
          </cell>
          <cell r="B710">
            <v>1</v>
          </cell>
          <cell r="C710" t="str">
            <v>1</v>
          </cell>
          <cell r="D710" t="str">
            <v>SPFS</v>
          </cell>
          <cell r="E710" t="str">
            <v>M</v>
          </cell>
          <cell r="F710" t="str">
            <v>GRS</v>
          </cell>
          <cell r="G710">
            <v>0</v>
          </cell>
        </row>
        <row r="711">
          <cell r="A711" t="str">
            <v>fmCR</v>
          </cell>
          <cell r="B711">
            <v>1</v>
          </cell>
          <cell r="C711" t="str">
            <v>1</v>
          </cell>
          <cell r="D711" t="str">
            <v>SHBL</v>
          </cell>
          <cell r="E711" t="str">
            <v>M</v>
          </cell>
          <cell r="F711" t="str">
            <v>R15</v>
          </cell>
          <cell r="G711">
            <v>0</v>
          </cell>
        </row>
        <row r="712">
          <cell r="A712" t="str">
            <v>fmCR</v>
          </cell>
          <cell r="B712">
            <v>1</v>
          </cell>
          <cell r="C712" t="str">
            <v>1</v>
          </cell>
          <cell r="D712" t="str">
            <v>SPW2</v>
          </cell>
          <cell r="E712" t="str">
            <v>M</v>
          </cell>
          <cell r="F712" t="str">
            <v>R15</v>
          </cell>
          <cell r="G712">
            <v>0</v>
          </cell>
        </row>
        <row r="713">
          <cell r="A713" t="str">
            <v>fmCR</v>
          </cell>
          <cell r="B713">
            <v>1</v>
          </cell>
          <cell r="C713" t="str">
            <v>1</v>
          </cell>
          <cell r="D713" t="str">
            <v>SPW1</v>
          </cell>
          <cell r="E713" t="str">
            <v>M</v>
          </cell>
          <cell r="F713" t="str">
            <v>R15</v>
          </cell>
          <cell r="G713">
            <v>0</v>
          </cell>
        </row>
        <row r="714">
          <cell r="A714" t="str">
            <v>fmCR</v>
          </cell>
          <cell r="B714">
            <v>1</v>
          </cell>
          <cell r="C714" t="str">
            <v>1</v>
          </cell>
          <cell r="D714" t="str">
            <v>SHBL</v>
          </cell>
          <cell r="E714" t="str">
            <v>M</v>
          </cell>
          <cell r="F714" t="str">
            <v>R16</v>
          </cell>
          <cell r="G714">
            <v>0</v>
          </cell>
        </row>
        <row r="715">
          <cell r="A715" t="str">
            <v>fmCR</v>
          </cell>
          <cell r="B715">
            <v>1</v>
          </cell>
          <cell r="C715" t="str">
            <v>1</v>
          </cell>
          <cell r="D715" t="str">
            <v>SPW2</v>
          </cell>
          <cell r="E715" t="str">
            <v>M</v>
          </cell>
          <cell r="F715" t="str">
            <v>R16</v>
          </cell>
          <cell r="G715">
            <v>0</v>
          </cell>
        </row>
        <row r="716">
          <cell r="A716" t="str">
            <v>fmCR</v>
          </cell>
          <cell r="B716">
            <v>1</v>
          </cell>
          <cell r="C716" t="str">
            <v>1</v>
          </cell>
          <cell r="D716" t="str">
            <v>SPW1</v>
          </cell>
          <cell r="E716" t="str">
            <v>M</v>
          </cell>
          <cell r="F716" t="str">
            <v>R16</v>
          </cell>
          <cell r="G716">
            <v>0</v>
          </cell>
        </row>
        <row r="717">
          <cell r="A717" t="str">
            <v>fmCR</v>
          </cell>
          <cell r="B717">
            <v>1</v>
          </cell>
          <cell r="C717" t="str">
            <v>1</v>
          </cell>
          <cell r="D717" t="str">
            <v>SHBL</v>
          </cell>
          <cell r="E717" t="str">
            <v>M</v>
          </cell>
          <cell r="F717" t="str">
            <v>R17</v>
          </cell>
          <cell r="G717">
            <v>0</v>
          </cell>
        </row>
        <row r="718">
          <cell r="A718" t="str">
            <v>fmCR</v>
          </cell>
          <cell r="B718">
            <v>1</v>
          </cell>
          <cell r="C718" t="str">
            <v>1</v>
          </cell>
          <cell r="D718" t="str">
            <v>SPW2</v>
          </cell>
          <cell r="E718" t="str">
            <v>M</v>
          </cell>
          <cell r="F718" t="str">
            <v>R17</v>
          </cell>
          <cell r="G718">
            <v>0</v>
          </cell>
        </row>
        <row r="719">
          <cell r="A719" t="str">
            <v>fmCR</v>
          </cell>
          <cell r="B719">
            <v>1</v>
          </cell>
          <cell r="C719" t="str">
            <v>1</v>
          </cell>
          <cell r="D719" t="str">
            <v>SPW1</v>
          </cell>
          <cell r="E719" t="str">
            <v>M</v>
          </cell>
          <cell r="F719" t="str">
            <v>R17</v>
          </cell>
          <cell r="G719">
            <v>0</v>
          </cell>
        </row>
        <row r="720">
          <cell r="A720" t="str">
            <v>fmCR</v>
          </cell>
          <cell r="B720">
            <v>1</v>
          </cell>
          <cell r="C720" t="str">
            <v>1</v>
          </cell>
          <cell r="D720" t="str">
            <v>SHBL</v>
          </cell>
          <cell r="E720" t="str">
            <v>M</v>
          </cell>
          <cell r="F720" t="str">
            <v>RWL</v>
          </cell>
          <cell r="G720">
            <v>0</v>
          </cell>
        </row>
        <row r="721">
          <cell r="A721" t="str">
            <v>fmCR</v>
          </cell>
          <cell r="B721">
            <v>1</v>
          </cell>
          <cell r="C721" t="str">
            <v>1</v>
          </cell>
          <cell r="D721" t="str">
            <v>SDWR</v>
          </cell>
          <cell r="E721" t="str">
            <v>M</v>
          </cell>
          <cell r="F721" t="str">
            <v>RWL</v>
          </cell>
          <cell r="G721">
            <v>-0.52134999999999998</v>
          </cell>
        </row>
        <row r="722">
          <cell r="A722" t="str">
            <v>fmCR</v>
          </cell>
          <cell r="B722">
            <v>1</v>
          </cell>
          <cell r="C722" t="str">
            <v>1</v>
          </cell>
          <cell r="D722" t="str">
            <v>SRKI</v>
          </cell>
          <cell r="E722" t="str">
            <v>M</v>
          </cell>
          <cell r="F722" t="str">
            <v>RWL</v>
          </cell>
          <cell r="G722">
            <v>0</v>
          </cell>
        </row>
        <row r="723">
          <cell r="A723" t="str">
            <v>fmCR</v>
          </cell>
          <cell r="B723">
            <v>1</v>
          </cell>
          <cell r="C723" t="str">
            <v>1</v>
          </cell>
          <cell r="D723" t="str">
            <v>SPW2</v>
          </cell>
          <cell r="E723" t="str">
            <v>M</v>
          </cell>
          <cell r="F723" t="str">
            <v>RWL</v>
          </cell>
          <cell r="G723">
            <v>0</v>
          </cell>
        </row>
        <row r="724">
          <cell r="A724" t="str">
            <v>fmCR</v>
          </cell>
          <cell r="B724">
            <v>1</v>
          </cell>
          <cell r="C724" t="str">
            <v>1</v>
          </cell>
          <cell r="D724" t="str">
            <v>SPW1</v>
          </cell>
          <cell r="E724" t="str">
            <v>M</v>
          </cell>
          <cell r="F724" t="str">
            <v>RWL</v>
          </cell>
          <cell r="G724">
            <v>0</v>
          </cell>
        </row>
        <row r="725">
          <cell r="A725" t="str">
            <v>fmCR</v>
          </cell>
          <cell r="B725">
            <v>1</v>
          </cell>
          <cell r="C725" t="str">
            <v>1</v>
          </cell>
          <cell r="D725" t="str">
            <v>SPIS</v>
          </cell>
          <cell r="E725" t="str">
            <v>M</v>
          </cell>
          <cell r="F725" t="str">
            <v>RWL</v>
          </cell>
          <cell r="G725">
            <v>0.52134999999999998</v>
          </cell>
        </row>
        <row r="726">
          <cell r="A726" t="str">
            <v>fmCR</v>
          </cell>
          <cell r="B726">
            <v>1</v>
          </cell>
          <cell r="C726" t="str">
            <v>1</v>
          </cell>
          <cell r="D726" t="str">
            <v>SHBL</v>
          </cell>
          <cell r="E726" t="str">
            <v>M</v>
          </cell>
          <cell r="F726" t="str">
            <v>BLH</v>
          </cell>
          <cell r="G726">
            <v>0</v>
          </cell>
        </row>
        <row r="727">
          <cell r="A727" t="str">
            <v>fmCR</v>
          </cell>
          <cell r="B727">
            <v>1</v>
          </cell>
          <cell r="C727" t="str">
            <v>1</v>
          </cell>
          <cell r="D727" t="str">
            <v>S60P</v>
          </cell>
          <cell r="E727" t="str">
            <v>M</v>
          </cell>
          <cell r="F727" t="str">
            <v>BLH</v>
          </cell>
          <cell r="G727">
            <v>-0.46799000000000002</v>
          </cell>
        </row>
        <row r="728">
          <cell r="A728" t="str">
            <v>fmCR</v>
          </cell>
          <cell r="B728">
            <v>1</v>
          </cell>
          <cell r="C728" t="str">
            <v>1</v>
          </cell>
          <cell r="D728" t="str">
            <v>SPIS</v>
          </cell>
          <cell r="E728" t="str">
            <v>M</v>
          </cell>
          <cell r="F728" t="str">
            <v>BLH</v>
          </cell>
          <cell r="G728">
            <v>0.46799000000000002</v>
          </cell>
        </row>
        <row r="729">
          <cell r="A729" t="str">
            <v>fmCR</v>
          </cell>
          <cell r="B729">
            <v>1</v>
          </cell>
          <cell r="C729" t="str">
            <v>1</v>
          </cell>
          <cell r="D729" t="str">
            <v>SHBL</v>
          </cell>
          <cell r="E729" t="str">
            <v>M</v>
          </cell>
          <cell r="F729" t="str">
            <v>ERN</v>
          </cell>
          <cell r="G729">
            <v>0</v>
          </cell>
        </row>
        <row r="730">
          <cell r="A730" t="str">
            <v>fmCR</v>
          </cell>
          <cell r="B730">
            <v>1</v>
          </cell>
          <cell r="C730" t="str">
            <v>1</v>
          </cell>
          <cell r="D730" t="str">
            <v>SPW2</v>
          </cell>
          <cell r="E730" t="str">
            <v>M</v>
          </cell>
          <cell r="F730" t="str">
            <v>ERN</v>
          </cell>
          <cell r="G730">
            <v>0</v>
          </cell>
        </row>
        <row r="731">
          <cell r="A731" t="str">
            <v>fmCR</v>
          </cell>
          <cell r="B731">
            <v>1</v>
          </cell>
          <cell r="C731" t="str">
            <v>1</v>
          </cell>
          <cell r="D731" t="str">
            <v>SPW1</v>
          </cell>
          <cell r="E731" t="str">
            <v>M</v>
          </cell>
          <cell r="F731" t="str">
            <v>ERN</v>
          </cell>
          <cell r="G731">
            <v>0</v>
          </cell>
        </row>
        <row r="732">
          <cell r="A732" t="str">
            <v>fmCR</v>
          </cell>
          <cell r="B732">
            <v>1</v>
          </cell>
          <cell r="C732" t="str">
            <v>1</v>
          </cell>
          <cell r="D732" t="str">
            <v>SHBL</v>
          </cell>
          <cell r="E732" t="str">
            <v>M</v>
          </cell>
          <cell r="F732" t="str">
            <v>WHB</v>
          </cell>
          <cell r="G732">
            <v>0</v>
          </cell>
        </row>
        <row r="733">
          <cell r="A733" t="str">
            <v>fmCR</v>
          </cell>
          <cell r="B733">
            <v>1</v>
          </cell>
          <cell r="C733" t="str">
            <v>1</v>
          </cell>
          <cell r="D733" t="str">
            <v>SSHB</v>
          </cell>
          <cell r="E733" t="str">
            <v>M</v>
          </cell>
          <cell r="F733" t="str">
            <v>WHB</v>
          </cell>
          <cell r="G733">
            <v>0</v>
          </cell>
        </row>
        <row r="734">
          <cell r="A734" t="str">
            <v>fmCR</v>
          </cell>
          <cell r="B734">
            <v>1</v>
          </cell>
          <cell r="C734" t="str">
            <v>1</v>
          </cell>
          <cell r="D734" t="str">
            <v>SSHG</v>
          </cell>
          <cell r="E734" t="str">
            <v>M</v>
          </cell>
          <cell r="F734" t="str">
            <v>GPD</v>
          </cell>
          <cell r="G734">
            <v>0</v>
          </cell>
        </row>
        <row r="735">
          <cell r="A735" t="str">
            <v>fmCR</v>
          </cell>
          <cell r="B735">
            <v>1</v>
          </cell>
          <cell r="C735" t="str">
            <v>1</v>
          </cell>
          <cell r="D735" t="str">
            <v>SAR8</v>
          </cell>
          <cell r="E735" t="str">
            <v>M</v>
          </cell>
          <cell r="F735" t="str">
            <v>GPD</v>
          </cell>
          <cell r="G735">
            <v>0</v>
          </cell>
        </row>
        <row r="736">
          <cell r="A736" t="str">
            <v>fmCR</v>
          </cell>
          <cell r="B736">
            <v>1</v>
          </cell>
          <cell r="C736" t="str">
            <v>1</v>
          </cell>
          <cell r="D736" t="str">
            <v>SDER</v>
          </cell>
          <cell r="E736" t="str">
            <v>M</v>
          </cell>
          <cell r="F736" t="str">
            <v>GPD</v>
          </cell>
          <cell r="G736">
            <v>-0.96582000000000001</v>
          </cell>
        </row>
        <row r="737">
          <cell r="A737" t="str">
            <v>fmCR</v>
          </cell>
          <cell r="B737">
            <v>1</v>
          </cell>
          <cell r="C737" t="str">
            <v>1</v>
          </cell>
          <cell r="D737" t="str">
            <v>SDEC</v>
          </cell>
          <cell r="E737" t="str">
            <v>M</v>
          </cell>
          <cell r="F737" t="str">
            <v>GPD</v>
          </cell>
          <cell r="G737">
            <v>-0.60074000000000005</v>
          </cell>
        </row>
        <row r="738">
          <cell r="A738" t="str">
            <v>fmCR</v>
          </cell>
          <cell r="B738">
            <v>1</v>
          </cell>
          <cell r="C738" t="str">
            <v>1</v>
          </cell>
          <cell r="D738" t="str">
            <v>SSW1</v>
          </cell>
          <cell r="E738" t="str">
            <v>M</v>
          </cell>
          <cell r="F738" t="str">
            <v>GPD</v>
          </cell>
          <cell r="G738">
            <v>0.64722000000000002</v>
          </cell>
        </row>
        <row r="739">
          <cell r="A739" t="str">
            <v>fmCR</v>
          </cell>
          <cell r="B739">
            <v>1</v>
          </cell>
          <cell r="C739" t="str">
            <v>1</v>
          </cell>
          <cell r="D739" t="str">
            <v>SD15</v>
          </cell>
          <cell r="E739" t="str">
            <v>M</v>
          </cell>
          <cell r="F739" t="str">
            <v>GPD</v>
          </cell>
          <cell r="G739">
            <v>0</v>
          </cell>
        </row>
        <row r="740">
          <cell r="A740" t="str">
            <v>fmCR</v>
          </cell>
          <cell r="B740">
            <v>1</v>
          </cell>
          <cell r="C740" t="str">
            <v>1</v>
          </cell>
          <cell r="D740" t="str">
            <v>SSHG</v>
          </cell>
          <cell r="E740" t="str">
            <v>M</v>
          </cell>
          <cell r="F740" t="str">
            <v>GPG</v>
          </cell>
          <cell r="G740">
            <v>0</v>
          </cell>
        </row>
        <row r="741">
          <cell r="A741" t="str">
            <v>fmCR</v>
          </cell>
          <cell r="B741">
            <v>1</v>
          </cell>
          <cell r="C741" t="str">
            <v>1</v>
          </cell>
          <cell r="D741" t="str">
            <v>SK52</v>
          </cell>
          <cell r="E741" t="str">
            <v>M</v>
          </cell>
          <cell r="F741" t="str">
            <v>GPG</v>
          </cell>
          <cell r="G741">
            <v>-9.7189999999999999E-2</v>
          </cell>
        </row>
        <row r="742">
          <cell r="A742" t="str">
            <v>fmCR</v>
          </cell>
          <cell r="B742">
            <v>1</v>
          </cell>
          <cell r="C742" t="str">
            <v>1</v>
          </cell>
          <cell r="D742" t="str">
            <v>SOGP</v>
          </cell>
          <cell r="E742" t="str">
            <v>M</v>
          </cell>
          <cell r="F742" t="str">
            <v>GPG</v>
          </cell>
          <cell r="G742">
            <v>0</v>
          </cell>
        </row>
        <row r="743">
          <cell r="A743" t="str">
            <v>fmCR</v>
          </cell>
          <cell r="B743">
            <v>1</v>
          </cell>
          <cell r="C743" t="str">
            <v>1</v>
          </cell>
          <cell r="D743" t="str">
            <v>SSHG</v>
          </cell>
          <cell r="E743" t="str">
            <v>M</v>
          </cell>
          <cell r="F743" t="str">
            <v>GPH</v>
          </cell>
          <cell r="G743">
            <v>0</v>
          </cell>
        </row>
        <row r="744">
          <cell r="A744" t="str">
            <v>fmCR</v>
          </cell>
          <cell r="B744">
            <v>1</v>
          </cell>
          <cell r="C744" t="str">
            <v>1</v>
          </cell>
          <cell r="D744" t="str">
            <v>S60P</v>
          </cell>
          <cell r="E744" t="str">
            <v>M</v>
          </cell>
          <cell r="F744" t="str">
            <v>GPH</v>
          </cell>
          <cell r="G744">
            <v>-0.3276</v>
          </cell>
        </row>
        <row r="745">
          <cell r="A745" t="str">
            <v>fmCR</v>
          </cell>
          <cell r="B745">
            <v>1</v>
          </cell>
          <cell r="C745" t="str">
            <v>1</v>
          </cell>
          <cell r="D745" t="str">
            <v>SSHG</v>
          </cell>
          <cell r="E745" t="str">
            <v>M</v>
          </cell>
          <cell r="F745" t="str">
            <v>C4O</v>
          </cell>
          <cell r="G745">
            <v>0</v>
          </cell>
        </row>
        <row r="746">
          <cell r="A746" t="str">
            <v>fmCR</v>
          </cell>
          <cell r="B746">
            <v>1</v>
          </cell>
          <cell r="C746" t="str">
            <v>1</v>
          </cell>
          <cell r="D746" t="str">
            <v>SEEE</v>
          </cell>
          <cell r="E746" t="str">
            <v>M</v>
          </cell>
          <cell r="F746" t="str">
            <v>C4O</v>
          </cell>
          <cell r="G746">
            <v>1.48716</v>
          </cell>
        </row>
        <row r="747">
          <cell r="A747" t="str">
            <v>fmCR</v>
          </cell>
          <cell r="B747">
            <v>1</v>
          </cell>
          <cell r="C747" t="str">
            <v>1</v>
          </cell>
          <cell r="D747" t="str">
            <v>SWC4</v>
          </cell>
          <cell r="E747" t="str">
            <v>M</v>
          </cell>
          <cell r="F747" t="str">
            <v>C4O</v>
          </cell>
          <cell r="G747">
            <v>-1.48716</v>
          </cell>
        </row>
        <row r="748">
          <cell r="A748" t="str">
            <v>fmCR</v>
          </cell>
          <cell r="B748">
            <v>1</v>
          </cell>
          <cell r="C748" t="str">
            <v>1</v>
          </cell>
          <cell r="D748" t="str">
            <v>SSHG</v>
          </cell>
          <cell r="E748" t="str">
            <v>M</v>
          </cell>
          <cell r="F748" t="str">
            <v>GPO</v>
          </cell>
          <cell r="G748">
            <v>0</v>
          </cell>
        </row>
        <row r="749">
          <cell r="A749" t="str">
            <v>fmCR</v>
          </cell>
          <cell r="B749">
            <v>1</v>
          </cell>
          <cell r="C749" t="str">
            <v>1</v>
          </cell>
          <cell r="D749" t="str">
            <v>SOGP</v>
          </cell>
          <cell r="E749" t="str">
            <v>M</v>
          </cell>
          <cell r="F749" t="str">
            <v>GPO</v>
          </cell>
          <cell r="G749">
            <v>-4.2735099999999999</v>
          </cell>
        </row>
        <row r="750">
          <cell r="A750" t="str">
            <v>fmCR</v>
          </cell>
          <cell r="B750">
            <v>1</v>
          </cell>
          <cell r="C750" t="str">
            <v>1</v>
          </cell>
          <cell r="D750" t="str">
            <v>SSW1</v>
          </cell>
          <cell r="E750" t="str">
            <v>M</v>
          </cell>
          <cell r="F750" t="str">
            <v>GPO</v>
          </cell>
          <cell r="G750">
            <v>0.25979000000000002</v>
          </cell>
        </row>
        <row r="751">
          <cell r="A751" t="str">
            <v>fmCR</v>
          </cell>
          <cell r="B751">
            <v>1</v>
          </cell>
          <cell r="C751" t="str">
            <v>1</v>
          </cell>
          <cell r="D751" t="str">
            <v>SD15</v>
          </cell>
          <cell r="E751" t="str">
            <v>M</v>
          </cell>
          <cell r="F751" t="str">
            <v>GPO</v>
          </cell>
          <cell r="G751">
            <v>4.0137200000000002</v>
          </cell>
        </row>
        <row r="752">
          <cell r="A752" t="str">
            <v>fmCR</v>
          </cell>
          <cell r="B752">
            <v>1</v>
          </cell>
          <cell r="C752" t="str">
            <v>1</v>
          </cell>
          <cell r="D752" t="str">
            <v>SSHG</v>
          </cell>
          <cell r="E752" t="str">
            <v>M</v>
          </cell>
          <cell r="F752" t="str">
            <v>NC4</v>
          </cell>
          <cell r="G752">
            <v>0</v>
          </cell>
        </row>
        <row r="753">
          <cell r="A753" t="str">
            <v>fmCR</v>
          </cell>
          <cell r="B753">
            <v>1</v>
          </cell>
          <cell r="C753" t="str">
            <v>1</v>
          </cell>
          <cell r="D753" t="str">
            <v>SALK</v>
          </cell>
          <cell r="E753" t="str">
            <v>M</v>
          </cell>
          <cell r="F753" t="str">
            <v>NC4</v>
          </cell>
          <cell r="G753">
            <v>-0.50165000000000004</v>
          </cell>
        </row>
        <row r="754">
          <cell r="A754" t="str">
            <v>fmCR</v>
          </cell>
          <cell r="B754">
            <v>1</v>
          </cell>
          <cell r="C754" t="str">
            <v>1</v>
          </cell>
          <cell r="D754" t="str">
            <v>SFC4</v>
          </cell>
          <cell r="E754" t="str">
            <v>M</v>
          </cell>
          <cell r="F754" t="str">
            <v>NC4</v>
          </cell>
          <cell r="G754">
            <v>2.4784099999999998</v>
          </cell>
        </row>
        <row r="755">
          <cell r="A755" t="str">
            <v>fmCR</v>
          </cell>
          <cell r="B755">
            <v>1</v>
          </cell>
          <cell r="C755" t="str">
            <v>1</v>
          </cell>
          <cell r="D755" t="str">
            <v>SD15</v>
          </cell>
          <cell r="E755" t="str">
            <v>M</v>
          </cell>
          <cell r="F755" t="str">
            <v>NC4</v>
          </cell>
          <cell r="G755">
            <v>-1.9767600000000001</v>
          </cell>
        </row>
        <row r="756">
          <cell r="A756" t="str">
            <v>fmCR</v>
          </cell>
          <cell r="B756">
            <v>1</v>
          </cell>
          <cell r="C756" t="str">
            <v>1</v>
          </cell>
          <cell r="D756" t="str">
            <v>SSHG</v>
          </cell>
          <cell r="E756" t="str">
            <v>M</v>
          </cell>
          <cell r="F756" t="str">
            <v>IC4</v>
          </cell>
          <cell r="G756">
            <v>0</v>
          </cell>
        </row>
        <row r="757">
          <cell r="A757" t="str">
            <v>fmCR</v>
          </cell>
          <cell r="B757">
            <v>1</v>
          </cell>
          <cell r="C757" t="str">
            <v>1</v>
          </cell>
          <cell r="D757" t="str">
            <v>SALK</v>
          </cell>
          <cell r="E757" t="str">
            <v>M</v>
          </cell>
          <cell r="F757" t="str">
            <v>IC4</v>
          </cell>
          <cell r="G757">
            <v>0.16707</v>
          </cell>
        </row>
        <row r="758">
          <cell r="A758" t="str">
            <v>fmCR</v>
          </cell>
          <cell r="B758">
            <v>1</v>
          </cell>
          <cell r="C758" t="str">
            <v>1</v>
          </cell>
          <cell r="D758" t="str">
            <v>SD15</v>
          </cell>
          <cell r="E758" t="str">
            <v>M</v>
          </cell>
          <cell r="F758" t="str">
            <v>IC4</v>
          </cell>
          <cell r="G758">
            <v>-0.88702999999999999</v>
          </cell>
        </row>
        <row r="759">
          <cell r="A759" t="str">
            <v>fmCR</v>
          </cell>
          <cell r="B759">
            <v>1</v>
          </cell>
          <cell r="C759" t="str">
            <v>1</v>
          </cell>
          <cell r="D759" t="str">
            <v>SSHG</v>
          </cell>
          <cell r="E759" t="str">
            <v>M</v>
          </cell>
          <cell r="F759" t="str">
            <v>C4N</v>
          </cell>
          <cell r="G759">
            <v>0</v>
          </cell>
        </row>
        <row r="760">
          <cell r="A760" t="str">
            <v>fmCR</v>
          </cell>
          <cell r="B760">
            <v>1</v>
          </cell>
          <cell r="C760" t="str">
            <v>1</v>
          </cell>
          <cell r="D760" t="str">
            <v>SFC4</v>
          </cell>
          <cell r="E760" t="str">
            <v>M</v>
          </cell>
          <cell r="F760" t="str">
            <v>C4N</v>
          </cell>
          <cell r="G760">
            <v>0</v>
          </cell>
        </row>
        <row r="761">
          <cell r="A761" t="str">
            <v>fmCR</v>
          </cell>
          <cell r="B761">
            <v>1</v>
          </cell>
          <cell r="C761" t="str">
            <v>1</v>
          </cell>
          <cell r="D761" t="str">
            <v>SSHG</v>
          </cell>
          <cell r="E761" t="str">
            <v>M</v>
          </cell>
          <cell r="F761" t="str">
            <v>WHG</v>
          </cell>
          <cell r="G761">
            <v>0</v>
          </cell>
        </row>
        <row r="762">
          <cell r="A762" t="str">
            <v>fmCR</v>
          </cell>
          <cell r="B762">
            <v>1</v>
          </cell>
          <cell r="C762" t="str">
            <v>1</v>
          </cell>
          <cell r="D762" t="str">
            <v>SSHW</v>
          </cell>
          <cell r="E762" t="str">
            <v>M</v>
          </cell>
          <cell r="F762" t="str">
            <v>HC1</v>
          </cell>
          <cell r="G762">
            <v>0.55252000000000001</v>
          </cell>
        </row>
        <row r="763">
          <cell r="A763" t="str">
            <v>fmCR</v>
          </cell>
          <cell r="B763">
            <v>1</v>
          </cell>
          <cell r="C763" t="str">
            <v>1</v>
          </cell>
          <cell r="D763" t="str">
            <v>SBE1</v>
          </cell>
          <cell r="E763" t="str">
            <v>M</v>
          </cell>
          <cell r="F763" t="str">
            <v>HC1</v>
          </cell>
          <cell r="G763">
            <v>-0.12272</v>
          </cell>
        </row>
        <row r="764">
          <cell r="A764" t="str">
            <v>fmCR</v>
          </cell>
          <cell r="B764">
            <v>1</v>
          </cell>
          <cell r="C764" t="str">
            <v>1</v>
          </cell>
          <cell r="D764" t="str">
            <v>SAR4</v>
          </cell>
          <cell r="E764" t="str">
            <v>M</v>
          </cell>
          <cell r="F764" t="str">
            <v>HC1</v>
          </cell>
          <cell r="G764">
            <v>-0.85711999999999999</v>
          </cell>
        </row>
        <row r="765">
          <cell r="A765" t="str">
            <v>fmCR</v>
          </cell>
          <cell r="B765">
            <v>1</v>
          </cell>
          <cell r="C765" t="str">
            <v>1</v>
          </cell>
          <cell r="D765" t="str">
            <v>SBE4</v>
          </cell>
          <cell r="E765" t="str">
            <v>M</v>
          </cell>
          <cell r="F765" t="str">
            <v>HC1</v>
          </cell>
          <cell r="G765">
            <v>0</v>
          </cell>
        </row>
        <row r="766">
          <cell r="A766" t="str">
            <v>fmCR</v>
          </cell>
          <cell r="B766">
            <v>1</v>
          </cell>
          <cell r="C766" t="str">
            <v>1</v>
          </cell>
          <cell r="D766" t="str">
            <v>SHN1</v>
          </cell>
          <cell r="E766" t="str">
            <v>M</v>
          </cell>
          <cell r="F766" t="str">
            <v>HC1</v>
          </cell>
          <cell r="G766">
            <v>0</v>
          </cell>
        </row>
        <row r="767">
          <cell r="A767" t="str">
            <v>fmCR</v>
          </cell>
          <cell r="B767">
            <v>1</v>
          </cell>
          <cell r="C767" t="str">
            <v>1</v>
          </cell>
          <cell r="D767" t="str">
            <v>SHRM</v>
          </cell>
          <cell r="E767" t="str">
            <v>M</v>
          </cell>
          <cell r="F767" t="str">
            <v>HC1</v>
          </cell>
          <cell r="G767">
            <v>5.5379999999999999E-2</v>
          </cell>
        </row>
        <row r="768">
          <cell r="A768" t="str">
            <v>fmCR</v>
          </cell>
          <cell r="B768">
            <v>1</v>
          </cell>
          <cell r="C768" t="str">
            <v>1</v>
          </cell>
          <cell r="D768" t="str">
            <v>SSHR</v>
          </cell>
          <cell r="E768" t="str">
            <v>M</v>
          </cell>
          <cell r="F768" t="str">
            <v>HC1</v>
          </cell>
          <cell r="G768">
            <v>0</v>
          </cell>
        </row>
        <row r="769">
          <cell r="A769" t="str">
            <v>fmCR</v>
          </cell>
          <cell r="B769">
            <v>1</v>
          </cell>
          <cell r="C769" t="str">
            <v>1</v>
          </cell>
          <cell r="D769" t="str">
            <v>SHN3</v>
          </cell>
          <cell r="E769" t="str">
            <v>M</v>
          </cell>
          <cell r="F769" t="str">
            <v>HC1</v>
          </cell>
          <cell r="G769">
            <v>0.11205</v>
          </cell>
        </row>
        <row r="770">
          <cell r="A770" t="str">
            <v>fmCR</v>
          </cell>
          <cell r="B770">
            <v>1</v>
          </cell>
          <cell r="C770" t="str">
            <v>1</v>
          </cell>
          <cell r="D770" t="str">
            <v>SHN5</v>
          </cell>
          <cell r="E770" t="str">
            <v>M</v>
          </cell>
          <cell r="F770" t="str">
            <v>HC1</v>
          </cell>
          <cell r="G770">
            <v>0.17224999999999999</v>
          </cell>
        </row>
        <row r="771">
          <cell r="A771" t="str">
            <v>fmCR</v>
          </cell>
          <cell r="B771">
            <v>1</v>
          </cell>
          <cell r="C771" t="str">
            <v>1</v>
          </cell>
          <cell r="D771" t="str">
            <v>SPXA</v>
          </cell>
          <cell r="E771" t="str">
            <v>M</v>
          </cell>
          <cell r="F771" t="str">
            <v>HC1</v>
          </cell>
          <cell r="G771">
            <v>8.7620000000000003E-2</v>
          </cell>
        </row>
        <row r="772">
          <cell r="A772" t="str">
            <v>fmCR</v>
          </cell>
          <cell r="B772">
            <v>1</v>
          </cell>
          <cell r="C772" t="str">
            <v>1</v>
          </cell>
          <cell r="D772" t="str">
            <v>SPFS</v>
          </cell>
          <cell r="E772" t="str">
            <v>M</v>
          </cell>
          <cell r="F772" t="str">
            <v>HC1</v>
          </cell>
          <cell r="G772">
            <v>0</v>
          </cell>
        </row>
        <row r="773">
          <cell r="A773" t="str">
            <v>fmCR</v>
          </cell>
          <cell r="B773">
            <v>1</v>
          </cell>
          <cell r="C773" t="str">
            <v>1</v>
          </cell>
          <cell r="D773" t="str">
            <v>SRZP</v>
          </cell>
          <cell r="E773" t="str">
            <v>M</v>
          </cell>
          <cell r="F773" t="str">
            <v>HC1</v>
          </cell>
          <cell r="G773">
            <v>0</v>
          </cell>
        </row>
        <row r="774">
          <cell r="A774" t="str">
            <v>fmCR</v>
          </cell>
          <cell r="B774">
            <v>1</v>
          </cell>
          <cell r="C774" t="str">
            <v>1</v>
          </cell>
          <cell r="D774" t="str">
            <v>SHEK</v>
          </cell>
          <cell r="E774" t="str">
            <v>M</v>
          </cell>
          <cell r="F774" t="str">
            <v>HC1</v>
          </cell>
          <cell r="G774">
            <v>0</v>
          </cell>
        </row>
        <row r="775">
          <cell r="A775" t="str">
            <v>fmCR</v>
          </cell>
          <cell r="B775">
            <v>1</v>
          </cell>
          <cell r="C775" t="str">
            <v>1</v>
          </cell>
          <cell r="D775" t="str">
            <v>SSHW</v>
          </cell>
          <cell r="E775" t="str">
            <v>M</v>
          </cell>
          <cell r="F775" t="str">
            <v>HZ1</v>
          </cell>
          <cell r="G775">
            <v>0.36776999999999999</v>
          </cell>
        </row>
        <row r="776">
          <cell r="A776" t="str">
            <v>fmCR</v>
          </cell>
          <cell r="B776">
            <v>1</v>
          </cell>
          <cell r="C776" t="str">
            <v>1</v>
          </cell>
          <cell r="D776" t="str">
            <v>SBE1</v>
          </cell>
          <cell r="E776" t="str">
            <v>M</v>
          </cell>
          <cell r="F776" t="str">
            <v>HZ1</v>
          </cell>
          <cell r="G776">
            <v>-0.19635</v>
          </cell>
        </row>
        <row r="777">
          <cell r="A777" t="str">
            <v>fmCR</v>
          </cell>
          <cell r="B777">
            <v>1</v>
          </cell>
          <cell r="C777" t="str">
            <v>1</v>
          </cell>
          <cell r="D777" t="str">
            <v>SAR4</v>
          </cell>
          <cell r="E777" t="str">
            <v>M</v>
          </cell>
          <cell r="F777" t="str">
            <v>HZ1</v>
          </cell>
          <cell r="G777">
            <v>-0.17141999999999999</v>
          </cell>
        </row>
        <row r="778">
          <cell r="A778" t="str">
            <v>fmCR</v>
          </cell>
          <cell r="B778">
            <v>1</v>
          </cell>
          <cell r="C778" t="str">
            <v>1</v>
          </cell>
          <cell r="D778" t="str">
            <v>SBE4</v>
          </cell>
          <cell r="E778" t="str">
            <v>M</v>
          </cell>
          <cell r="F778" t="str">
            <v>HZ1</v>
          </cell>
          <cell r="G778">
            <v>0</v>
          </cell>
        </row>
        <row r="779">
          <cell r="A779" t="str">
            <v>fmCR</v>
          </cell>
          <cell r="B779">
            <v>1</v>
          </cell>
          <cell r="C779" t="str">
            <v>1</v>
          </cell>
          <cell r="D779" t="str">
            <v>SPFS</v>
          </cell>
          <cell r="E779" t="str">
            <v>M</v>
          </cell>
          <cell r="F779" t="str">
            <v>HZ1</v>
          </cell>
          <cell r="G779">
            <v>0</v>
          </cell>
        </row>
        <row r="780">
          <cell r="A780" t="str">
            <v>fmCR</v>
          </cell>
          <cell r="B780">
            <v>1</v>
          </cell>
          <cell r="C780" t="str">
            <v>1</v>
          </cell>
          <cell r="D780" t="str">
            <v>SSHW</v>
          </cell>
          <cell r="E780" t="str">
            <v>M</v>
          </cell>
          <cell r="F780" t="str">
            <v>HC5</v>
          </cell>
          <cell r="G780">
            <v>0</v>
          </cell>
        </row>
        <row r="781">
          <cell r="A781" t="str">
            <v>fmCR</v>
          </cell>
          <cell r="B781">
            <v>1</v>
          </cell>
          <cell r="C781" t="str">
            <v>1</v>
          </cell>
          <cell r="D781" t="str">
            <v>SAR7</v>
          </cell>
          <cell r="E781" t="str">
            <v>M</v>
          </cell>
          <cell r="F781" t="str">
            <v>HC5</v>
          </cell>
          <cell r="G781">
            <v>0</v>
          </cell>
        </row>
        <row r="782">
          <cell r="A782" t="str">
            <v>fmCR</v>
          </cell>
          <cell r="B782">
            <v>1</v>
          </cell>
          <cell r="C782" t="str">
            <v>1</v>
          </cell>
          <cell r="D782" t="str">
            <v>SAR8</v>
          </cell>
          <cell r="E782" t="str">
            <v>M</v>
          </cell>
          <cell r="F782" t="str">
            <v>HC5</v>
          </cell>
          <cell r="G782">
            <v>0</v>
          </cell>
        </row>
        <row r="783">
          <cell r="A783" t="str">
            <v>fmCR</v>
          </cell>
          <cell r="B783">
            <v>1</v>
          </cell>
          <cell r="C783" t="str">
            <v>1</v>
          </cell>
          <cell r="D783" t="str">
            <v>SHN1</v>
          </cell>
          <cell r="E783" t="str">
            <v>M</v>
          </cell>
          <cell r="F783" t="str">
            <v>HC5</v>
          </cell>
          <cell r="G783">
            <v>0</v>
          </cell>
        </row>
        <row r="784">
          <cell r="A784" t="str">
            <v>fmCR</v>
          </cell>
          <cell r="B784">
            <v>1</v>
          </cell>
          <cell r="C784" t="str">
            <v>1</v>
          </cell>
          <cell r="D784" t="str">
            <v>SHRM</v>
          </cell>
          <cell r="E784" t="str">
            <v>M</v>
          </cell>
          <cell r="F784" t="str">
            <v>HC5</v>
          </cell>
          <cell r="G784">
            <v>0</v>
          </cell>
        </row>
        <row r="785">
          <cell r="A785" t="str">
            <v>fmCR</v>
          </cell>
          <cell r="B785">
            <v>1</v>
          </cell>
          <cell r="C785" t="str">
            <v>1</v>
          </cell>
          <cell r="D785" t="str">
            <v>SSHR</v>
          </cell>
          <cell r="E785" t="str">
            <v>M</v>
          </cell>
          <cell r="F785" t="str">
            <v>HC5</v>
          </cell>
          <cell r="G785">
            <v>0</v>
          </cell>
        </row>
        <row r="786">
          <cell r="A786" t="str">
            <v>fmCR</v>
          </cell>
          <cell r="B786">
            <v>1</v>
          </cell>
          <cell r="C786" t="str">
            <v>1</v>
          </cell>
          <cell r="D786" t="str">
            <v>SHN3</v>
          </cell>
          <cell r="E786" t="str">
            <v>M</v>
          </cell>
          <cell r="F786" t="str">
            <v>HC5</v>
          </cell>
          <cell r="G786">
            <v>0</v>
          </cell>
        </row>
        <row r="787">
          <cell r="A787" t="str">
            <v>fmCR</v>
          </cell>
          <cell r="B787">
            <v>1</v>
          </cell>
          <cell r="C787" t="str">
            <v>1</v>
          </cell>
          <cell r="D787" t="str">
            <v>SHN5</v>
          </cell>
          <cell r="E787" t="str">
            <v>M</v>
          </cell>
          <cell r="F787" t="str">
            <v>HC5</v>
          </cell>
          <cell r="G787">
            <v>0</v>
          </cell>
        </row>
        <row r="788">
          <cell r="A788" t="str">
            <v>fmCR</v>
          </cell>
          <cell r="B788">
            <v>1</v>
          </cell>
          <cell r="C788" t="str">
            <v>1</v>
          </cell>
          <cell r="D788" t="str">
            <v>SPXA</v>
          </cell>
          <cell r="E788" t="str">
            <v>M</v>
          </cell>
          <cell r="F788" t="str">
            <v>HC5</v>
          </cell>
          <cell r="G788">
            <v>0</v>
          </cell>
        </row>
        <row r="789">
          <cell r="A789" t="str">
            <v>fmCR</v>
          </cell>
          <cell r="B789">
            <v>1</v>
          </cell>
          <cell r="C789" t="str">
            <v>1</v>
          </cell>
          <cell r="D789" t="str">
            <v>SPFS</v>
          </cell>
          <cell r="E789" t="str">
            <v>M</v>
          </cell>
          <cell r="F789" t="str">
            <v>HC5</v>
          </cell>
          <cell r="G789">
            <v>0</v>
          </cell>
        </row>
        <row r="790">
          <cell r="A790" t="str">
            <v>fmCR</v>
          </cell>
          <cell r="B790">
            <v>1</v>
          </cell>
          <cell r="C790" t="str">
            <v>1</v>
          </cell>
          <cell r="D790" t="str">
            <v>SIS5</v>
          </cell>
          <cell r="E790" t="str">
            <v>M</v>
          </cell>
          <cell r="F790" t="str">
            <v>HC5</v>
          </cell>
          <cell r="G790">
            <v>0</v>
          </cell>
        </row>
        <row r="791">
          <cell r="A791" t="str">
            <v>fmCR</v>
          </cell>
          <cell r="B791">
            <v>1</v>
          </cell>
          <cell r="C791" t="str">
            <v>1</v>
          </cell>
          <cell r="D791" t="str">
            <v>SSHW</v>
          </cell>
          <cell r="E791" t="str">
            <v>M</v>
          </cell>
          <cell r="F791" t="str">
            <v>HZ5</v>
          </cell>
          <cell r="G791">
            <v>2.2597700000000001</v>
          </cell>
        </row>
        <row r="792">
          <cell r="A792" t="str">
            <v>fmCR</v>
          </cell>
          <cell r="B792">
            <v>1</v>
          </cell>
          <cell r="C792" t="str">
            <v>1</v>
          </cell>
          <cell r="D792" t="str">
            <v>SAR6</v>
          </cell>
          <cell r="E792" t="str">
            <v>M</v>
          </cell>
          <cell r="F792" t="str">
            <v>HZ5</v>
          </cell>
          <cell r="G792">
            <v>0</v>
          </cell>
        </row>
        <row r="793">
          <cell r="A793" t="str">
            <v>fmCR</v>
          </cell>
          <cell r="B793">
            <v>1</v>
          </cell>
          <cell r="C793" t="str">
            <v>1</v>
          </cell>
          <cell r="D793" t="str">
            <v>SAR8</v>
          </cell>
          <cell r="E793" t="str">
            <v>M</v>
          </cell>
          <cell r="F793" t="str">
            <v>HZ5</v>
          </cell>
          <cell r="G793">
            <v>0</v>
          </cell>
        </row>
        <row r="794">
          <cell r="A794" t="str">
            <v>fmCR</v>
          </cell>
          <cell r="B794">
            <v>1</v>
          </cell>
          <cell r="C794" t="str">
            <v>1</v>
          </cell>
          <cell r="D794" t="str">
            <v>SR6A</v>
          </cell>
          <cell r="E794" t="str">
            <v>M</v>
          </cell>
          <cell r="F794" t="str">
            <v>HZ5</v>
          </cell>
          <cell r="G794">
            <v>-0.15806999999999999</v>
          </cell>
        </row>
        <row r="795">
          <cell r="A795" t="str">
            <v>fmCR</v>
          </cell>
          <cell r="B795">
            <v>1</v>
          </cell>
          <cell r="C795" t="str">
            <v>1</v>
          </cell>
          <cell r="D795" t="str">
            <v>SR6B</v>
          </cell>
          <cell r="E795" t="str">
            <v>M</v>
          </cell>
          <cell r="F795" t="str">
            <v>HZ5</v>
          </cell>
          <cell r="G795">
            <v>-0.18426999999999999</v>
          </cell>
        </row>
        <row r="796">
          <cell r="A796" t="str">
            <v>fmCR</v>
          </cell>
          <cell r="B796">
            <v>1</v>
          </cell>
          <cell r="C796" t="str">
            <v>1</v>
          </cell>
          <cell r="D796" t="str">
            <v>SHN6</v>
          </cell>
          <cell r="E796" t="str">
            <v>M</v>
          </cell>
          <cell r="F796" t="str">
            <v>HZ5</v>
          </cell>
          <cell r="G796">
            <v>0.14399000000000001</v>
          </cell>
        </row>
        <row r="797">
          <cell r="A797" t="str">
            <v>fmCR</v>
          </cell>
          <cell r="B797">
            <v>1</v>
          </cell>
          <cell r="C797" t="str">
            <v>1</v>
          </cell>
          <cell r="D797" t="str">
            <v>SPFS</v>
          </cell>
          <cell r="E797" t="str">
            <v>M</v>
          </cell>
          <cell r="F797" t="str">
            <v>HZ5</v>
          </cell>
          <cell r="G797">
            <v>0</v>
          </cell>
        </row>
        <row r="798">
          <cell r="A798" t="str">
            <v>fmCR</v>
          </cell>
          <cell r="B798">
            <v>1</v>
          </cell>
          <cell r="C798" t="str">
            <v>1</v>
          </cell>
          <cell r="D798" t="str">
            <v>SIS5</v>
          </cell>
          <cell r="E798" t="str">
            <v>M</v>
          </cell>
          <cell r="F798" t="str">
            <v>HZ5</v>
          </cell>
          <cell r="G798">
            <v>-2.06141</v>
          </cell>
        </row>
        <row r="799">
          <cell r="A799" t="str">
            <v>fmCR</v>
          </cell>
          <cell r="B799">
            <v>1</v>
          </cell>
          <cell r="C799" t="str">
            <v>1</v>
          </cell>
          <cell r="D799" t="str">
            <v>SSHW</v>
          </cell>
          <cell r="E799" t="str">
            <v>M</v>
          </cell>
          <cell r="F799" t="str">
            <v>H2I</v>
          </cell>
          <cell r="G799">
            <v>0.28926000000000002</v>
          </cell>
        </row>
        <row r="800">
          <cell r="A800" t="str">
            <v>fmCR</v>
          </cell>
          <cell r="B800">
            <v>1</v>
          </cell>
          <cell r="C800" t="str">
            <v>1</v>
          </cell>
          <cell r="D800" t="str">
            <v>SPFS</v>
          </cell>
          <cell r="E800" t="str">
            <v>M</v>
          </cell>
          <cell r="F800" t="str">
            <v>H2I</v>
          </cell>
          <cell r="G800">
            <v>0</v>
          </cell>
        </row>
        <row r="801">
          <cell r="A801" t="str">
            <v>fmCR</v>
          </cell>
          <cell r="B801">
            <v>1</v>
          </cell>
          <cell r="C801" t="str">
            <v>1</v>
          </cell>
          <cell r="D801" t="str">
            <v>SIFP</v>
          </cell>
          <cell r="E801" t="str">
            <v>M</v>
          </cell>
          <cell r="F801" t="str">
            <v>H2I</v>
          </cell>
          <cell r="G801">
            <v>-0.53613</v>
          </cell>
        </row>
        <row r="802">
          <cell r="A802" t="str">
            <v>fmCR</v>
          </cell>
          <cell r="B802">
            <v>1</v>
          </cell>
          <cell r="C802" t="str">
            <v>1</v>
          </cell>
          <cell r="D802" t="str">
            <v>SPRB</v>
          </cell>
          <cell r="E802" t="str">
            <v>M</v>
          </cell>
          <cell r="F802" t="str">
            <v>H2I</v>
          </cell>
          <cell r="G802">
            <v>0.24687000000000001</v>
          </cell>
        </row>
        <row r="803">
          <cell r="A803" t="str">
            <v>fmCR</v>
          </cell>
          <cell r="B803">
            <v>1</v>
          </cell>
          <cell r="C803" t="str">
            <v>1</v>
          </cell>
          <cell r="D803" t="str">
            <v>SSHW</v>
          </cell>
          <cell r="E803" t="str">
            <v>M</v>
          </cell>
          <cell r="F803" t="str">
            <v>HZ3</v>
          </cell>
          <cell r="G803">
            <v>0</v>
          </cell>
        </row>
        <row r="804">
          <cell r="A804" t="str">
            <v>fmCR</v>
          </cell>
          <cell r="B804">
            <v>1</v>
          </cell>
          <cell r="C804" t="str">
            <v>1</v>
          </cell>
          <cell r="D804" t="str">
            <v>SPFS</v>
          </cell>
          <cell r="E804" t="str">
            <v>M</v>
          </cell>
          <cell r="F804" t="str">
            <v>HZ3</v>
          </cell>
          <cell r="G804">
            <v>0</v>
          </cell>
        </row>
        <row r="805">
          <cell r="A805" t="str">
            <v>fmCR</v>
          </cell>
          <cell r="B805">
            <v>1</v>
          </cell>
          <cell r="C805" t="str">
            <v>1</v>
          </cell>
          <cell r="D805" t="str">
            <v>SSW1</v>
          </cell>
          <cell r="E805" t="str">
            <v>M</v>
          </cell>
          <cell r="F805" t="str">
            <v>HZ3</v>
          </cell>
          <cell r="G805">
            <v>-0.18010000000000001</v>
          </cell>
        </row>
        <row r="806">
          <cell r="A806" t="str">
            <v>fmCR</v>
          </cell>
          <cell r="B806">
            <v>1</v>
          </cell>
          <cell r="C806" t="str">
            <v>1</v>
          </cell>
          <cell r="D806" t="str">
            <v>SSW2</v>
          </cell>
          <cell r="E806" t="str">
            <v>M</v>
          </cell>
          <cell r="F806" t="str">
            <v>HZ3</v>
          </cell>
          <cell r="G806">
            <v>-0.49628</v>
          </cell>
        </row>
        <row r="807">
          <cell r="A807" t="str">
            <v>fmCR</v>
          </cell>
          <cell r="B807">
            <v>1</v>
          </cell>
          <cell r="C807" t="str">
            <v>1</v>
          </cell>
          <cell r="D807" t="str">
            <v>SPWP</v>
          </cell>
          <cell r="E807" t="str">
            <v>M</v>
          </cell>
          <cell r="F807" t="str">
            <v>HZ3</v>
          </cell>
          <cell r="G807">
            <v>-1.521E-2</v>
          </cell>
        </row>
        <row r="808">
          <cell r="A808" t="str">
            <v>fmCR</v>
          </cell>
          <cell r="B808">
            <v>1</v>
          </cell>
          <cell r="C808" t="str">
            <v>1</v>
          </cell>
          <cell r="D808" t="str">
            <v>SIFP</v>
          </cell>
          <cell r="E808" t="str">
            <v>M</v>
          </cell>
          <cell r="F808" t="str">
            <v>HZ3</v>
          </cell>
          <cell r="G808">
            <v>0.46005000000000001</v>
          </cell>
        </row>
        <row r="809">
          <cell r="A809" t="str">
            <v>fmCR</v>
          </cell>
          <cell r="B809">
            <v>1</v>
          </cell>
          <cell r="C809" t="str">
            <v>1</v>
          </cell>
          <cell r="D809" t="str">
            <v>SWOW</v>
          </cell>
          <cell r="E809" t="str">
            <v>M</v>
          </cell>
          <cell r="F809" t="str">
            <v>HZ3</v>
          </cell>
          <cell r="G809">
            <v>-0.49602000000000002</v>
          </cell>
        </row>
        <row r="810">
          <cell r="A810" t="str">
            <v>fmCR</v>
          </cell>
          <cell r="B810">
            <v>1</v>
          </cell>
          <cell r="C810" t="str">
            <v>1</v>
          </cell>
          <cell r="D810" t="str">
            <v>SPRB</v>
          </cell>
          <cell r="E810" t="str">
            <v>M</v>
          </cell>
          <cell r="F810" t="str">
            <v>HZ3</v>
          </cell>
          <cell r="G810">
            <v>0.72313000000000005</v>
          </cell>
        </row>
        <row r="811">
          <cell r="A811" t="str">
            <v>fmCR</v>
          </cell>
          <cell r="B811">
            <v>1</v>
          </cell>
          <cell r="C811" t="str">
            <v>1</v>
          </cell>
          <cell r="D811" t="str">
            <v>SRZP</v>
          </cell>
          <cell r="E811" t="str">
            <v>M</v>
          </cell>
          <cell r="F811" t="str">
            <v>HZ3</v>
          </cell>
          <cell r="G811">
            <v>4.4400000000000004E-3</v>
          </cell>
        </row>
        <row r="812">
          <cell r="A812" t="str">
            <v>fmCR</v>
          </cell>
          <cell r="B812">
            <v>1</v>
          </cell>
          <cell r="C812" t="str">
            <v>1</v>
          </cell>
          <cell r="D812" t="str">
            <v>SHEK</v>
          </cell>
          <cell r="E812" t="str">
            <v>M</v>
          </cell>
          <cell r="F812" t="str">
            <v>HZ3</v>
          </cell>
          <cell r="G812">
            <v>0</v>
          </cell>
        </row>
        <row r="813">
          <cell r="A813" t="str">
            <v>fmCR</v>
          </cell>
          <cell r="B813">
            <v>1</v>
          </cell>
          <cell r="C813" t="str">
            <v>1</v>
          </cell>
          <cell r="D813" t="str">
            <v>SSHW</v>
          </cell>
          <cell r="E813" t="str">
            <v>M</v>
          </cell>
          <cell r="F813" t="str">
            <v>GH1</v>
          </cell>
          <cell r="G813">
            <v>0</v>
          </cell>
        </row>
        <row r="814">
          <cell r="A814" t="str">
            <v>fmCR</v>
          </cell>
          <cell r="B814">
            <v>1</v>
          </cell>
          <cell r="C814" t="str">
            <v>1</v>
          </cell>
          <cell r="D814" t="str">
            <v>SHN1</v>
          </cell>
          <cell r="E814" t="str">
            <v>M</v>
          </cell>
          <cell r="F814" t="str">
            <v>GH1</v>
          </cell>
          <cell r="G814">
            <v>0</v>
          </cell>
        </row>
        <row r="815">
          <cell r="A815" t="str">
            <v>fmCR</v>
          </cell>
          <cell r="B815">
            <v>1</v>
          </cell>
          <cell r="C815" t="str">
            <v>1</v>
          </cell>
          <cell r="D815" t="str">
            <v>SPFS</v>
          </cell>
          <cell r="E815" t="str">
            <v>M</v>
          </cell>
          <cell r="F815" t="str">
            <v>GH1</v>
          </cell>
          <cell r="G815">
            <v>0</v>
          </cell>
        </row>
        <row r="816">
          <cell r="A816" t="str">
            <v>fmCR</v>
          </cell>
          <cell r="B816">
            <v>1</v>
          </cell>
          <cell r="C816" t="str">
            <v>1</v>
          </cell>
          <cell r="D816" t="str">
            <v>SSHW</v>
          </cell>
          <cell r="E816" t="str">
            <v>M</v>
          </cell>
          <cell r="F816" t="str">
            <v>GH2</v>
          </cell>
          <cell r="G816">
            <v>1.1690000000000001E-2</v>
          </cell>
        </row>
        <row r="817">
          <cell r="A817" t="str">
            <v>fmCR</v>
          </cell>
          <cell r="B817">
            <v>1</v>
          </cell>
          <cell r="C817" t="str">
            <v>1</v>
          </cell>
          <cell r="D817" t="str">
            <v>SHRM</v>
          </cell>
          <cell r="E817" t="str">
            <v>M</v>
          </cell>
          <cell r="F817" t="str">
            <v>GH2</v>
          </cell>
          <cell r="G817">
            <v>-1.1690000000000001E-2</v>
          </cell>
        </row>
        <row r="818">
          <cell r="A818" t="str">
            <v>fmCR</v>
          </cell>
          <cell r="B818">
            <v>1</v>
          </cell>
          <cell r="C818" t="str">
            <v>1</v>
          </cell>
          <cell r="D818" t="str">
            <v>SSHR</v>
          </cell>
          <cell r="E818" t="str">
            <v>M</v>
          </cell>
          <cell r="F818" t="str">
            <v>GH2</v>
          </cell>
          <cell r="G818">
            <v>0</v>
          </cell>
        </row>
        <row r="819">
          <cell r="A819" t="str">
            <v>fmCR</v>
          </cell>
          <cell r="B819">
            <v>1</v>
          </cell>
          <cell r="C819" t="str">
            <v>1</v>
          </cell>
          <cell r="D819" t="str">
            <v>SPFS</v>
          </cell>
          <cell r="E819" t="str">
            <v>M</v>
          </cell>
          <cell r="F819" t="str">
            <v>GH2</v>
          </cell>
          <cell r="G819">
            <v>0</v>
          </cell>
        </row>
        <row r="820">
          <cell r="A820" t="str">
            <v>fmCR</v>
          </cell>
          <cell r="B820">
            <v>1</v>
          </cell>
          <cell r="C820" t="str">
            <v>1</v>
          </cell>
          <cell r="D820" t="str">
            <v>SSHW</v>
          </cell>
          <cell r="E820" t="str">
            <v>M</v>
          </cell>
          <cell r="F820" t="str">
            <v>GH3</v>
          </cell>
          <cell r="G820">
            <v>5.4780000000000002E-2</v>
          </cell>
        </row>
        <row r="821">
          <cell r="A821" t="str">
            <v>fmCR</v>
          </cell>
          <cell r="B821">
            <v>1</v>
          </cell>
          <cell r="C821" t="str">
            <v>1</v>
          </cell>
          <cell r="D821" t="str">
            <v>SHN3</v>
          </cell>
          <cell r="E821" t="str">
            <v>M</v>
          </cell>
          <cell r="F821" t="str">
            <v>GH3</v>
          </cell>
          <cell r="G821">
            <v>-5.4780000000000002E-2</v>
          </cell>
        </row>
        <row r="822">
          <cell r="A822" t="str">
            <v>fmCR</v>
          </cell>
          <cell r="B822">
            <v>1</v>
          </cell>
          <cell r="C822" t="str">
            <v>1</v>
          </cell>
          <cell r="D822" t="str">
            <v>SPFS</v>
          </cell>
          <cell r="E822" t="str">
            <v>M</v>
          </cell>
          <cell r="F822" t="str">
            <v>GH3</v>
          </cell>
          <cell r="G822">
            <v>0</v>
          </cell>
        </row>
        <row r="823">
          <cell r="A823" t="str">
            <v>fmCR</v>
          </cell>
          <cell r="B823">
            <v>1</v>
          </cell>
          <cell r="C823" t="str">
            <v>1</v>
          </cell>
          <cell r="D823" t="str">
            <v>SSHW</v>
          </cell>
          <cell r="E823" t="str">
            <v>M</v>
          </cell>
          <cell r="F823" t="str">
            <v>GSH</v>
          </cell>
          <cell r="G823">
            <v>8.7889999999999996E-2</v>
          </cell>
        </row>
        <row r="824">
          <cell r="A824" t="str">
            <v>fmCR</v>
          </cell>
          <cell r="B824">
            <v>1</v>
          </cell>
          <cell r="C824" t="str">
            <v>1</v>
          </cell>
          <cell r="D824" t="str">
            <v>SHN1</v>
          </cell>
          <cell r="E824" t="str">
            <v>M</v>
          </cell>
          <cell r="F824" t="str">
            <v>GSH</v>
          </cell>
          <cell r="G824">
            <v>0</v>
          </cell>
        </row>
        <row r="825">
          <cell r="A825" t="str">
            <v>fmCR</v>
          </cell>
          <cell r="B825">
            <v>1</v>
          </cell>
          <cell r="C825" t="str">
            <v>1</v>
          </cell>
          <cell r="D825" t="str">
            <v>SHRM</v>
          </cell>
          <cell r="E825" t="str">
            <v>M</v>
          </cell>
          <cell r="F825" t="str">
            <v>GSH</v>
          </cell>
          <cell r="G825">
            <v>-4.3069999999999997E-2</v>
          </cell>
        </row>
        <row r="826">
          <cell r="A826" t="str">
            <v>fmCR</v>
          </cell>
          <cell r="B826">
            <v>1</v>
          </cell>
          <cell r="C826" t="str">
            <v>1</v>
          </cell>
          <cell r="D826" t="str">
            <v>SSHR</v>
          </cell>
          <cell r="E826" t="str">
            <v>M</v>
          </cell>
          <cell r="F826" t="str">
            <v>GSH</v>
          </cell>
          <cell r="G826">
            <v>0</v>
          </cell>
        </row>
        <row r="827">
          <cell r="A827" t="str">
            <v>fmCR</v>
          </cell>
          <cell r="B827">
            <v>1</v>
          </cell>
          <cell r="C827" t="str">
            <v>1</v>
          </cell>
          <cell r="D827" t="str">
            <v>SHN3</v>
          </cell>
          <cell r="E827" t="str">
            <v>M</v>
          </cell>
          <cell r="F827" t="str">
            <v>GSH</v>
          </cell>
          <cell r="G827">
            <v>-4.4819999999999999E-2</v>
          </cell>
        </row>
        <row r="828">
          <cell r="A828" t="str">
            <v>fmCR</v>
          </cell>
          <cell r="B828">
            <v>1</v>
          </cell>
          <cell r="C828" t="str">
            <v>1</v>
          </cell>
          <cell r="D828" t="str">
            <v>SPFS</v>
          </cell>
          <cell r="E828" t="str">
            <v>M</v>
          </cell>
          <cell r="F828" t="str">
            <v>GSH</v>
          </cell>
          <cell r="G828">
            <v>0</v>
          </cell>
        </row>
        <row r="829">
          <cell r="A829" t="str">
            <v>fmCR</v>
          </cell>
          <cell r="B829">
            <v>1</v>
          </cell>
          <cell r="C829" t="str">
            <v>1</v>
          </cell>
          <cell r="D829" t="str">
            <v>SSHW</v>
          </cell>
          <cell r="E829" t="str">
            <v>M</v>
          </cell>
          <cell r="F829" t="str">
            <v>GH5</v>
          </cell>
          <cell r="G829">
            <v>0</v>
          </cell>
        </row>
        <row r="830">
          <cell r="A830" t="str">
            <v>fmCR</v>
          </cell>
          <cell r="B830">
            <v>1</v>
          </cell>
          <cell r="C830" t="str">
            <v>1</v>
          </cell>
          <cell r="D830" t="str">
            <v>SHN5</v>
          </cell>
          <cell r="E830" t="str">
            <v>M</v>
          </cell>
          <cell r="F830" t="str">
            <v>GH5</v>
          </cell>
          <cell r="G830">
            <v>-0.26649</v>
          </cell>
        </row>
        <row r="831">
          <cell r="A831" t="str">
            <v>fmCR</v>
          </cell>
          <cell r="B831">
            <v>1</v>
          </cell>
          <cell r="C831" t="str">
            <v>1</v>
          </cell>
          <cell r="D831" t="str">
            <v>SPFS</v>
          </cell>
          <cell r="E831" t="str">
            <v>M</v>
          </cell>
          <cell r="F831" t="str">
            <v>GH5</v>
          </cell>
          <cell r="G831">
            <v>0</v>
          </cell>
        </row>
        <row r="832">
          <cell r="A832" t="str">
            <v>fmCR</v>
          </cell>
          <cell r="B832">
            <v>1</v>
          </cell>
          <cell r="C832" t="str">
            <v>1</v>
          </cell>
          <cell r="D832" t="str">
            <v>SIS5</v>
          </cell>
          <cell r="E832" t="str">
            <v>M</v>
          </cell>
          <cell r="F832" t="str">
            <v>GH5</v>
          </cell>
          <cell r="G832">
            <v>0.26649</v>
          </cell>
        </row>
        <row r="833">
          <cell r="A833" t="str">
            <v>fmCR</v>
          </cell>
          <cell r="B833">
            <v>1</v>
          </cell>
          <cell r="C833" t="str">
            <v>1</v>
          </cell>
          <cell r="D833" t="str">
            <v>SSHW</v>
          </cell>
          <cell r="E833" t="str">
            <v>M</v>
          </cell>
          <cell r="F833" t="str">
            <v>GH6</v>
          </cell>
          <cell r="G833">
            <v>1.1851100000000001</v>
          </cell>
        </row>
        <row r="834">
          <cell r="A834" t="str">
            <v>fmCR</v>
          </cell>
          <cell r="B834">
            <v>1</v>
          </cell>
          <cell r="C834" t="str">
            <v>1</v>
          </cell>
          <cell r="D834" t="str">
            <v>SHN6</v>
          </cell>
          <cell r="E834" t="str">
            <v>M</v>
          </cell>
          <cell r="F834" t="str">
            <v>GH6</v>
          </cell>
          <cell r="G834">
            <v>-1.6848000000000001</v>
          </cell>
        </row>
        <row r="835">
          <cell r="A835" t="str">
            <v>fmCR</v>
          </cell>
          <cell r="B835">
            <v>1</v>
          </cell>
          <cell r="C835" t="str">
            <v>1</v>
          </cell>
          <cell r="D835" t="str">
            <v>SPFS</v>
          </cell>
          <cell r="E835" t="str">
            <v>M</v>
          </cell>
          <cell r="F835" t="str">
            <v>GH6</v>
          </cell>
          <cell r="G835">
            <v>0</v>
          </cell>
        </row>
        <row r="836">
          <cell r="A836" t="str">
            <v>fmCR</v>
          </cell>
          <cell r="B836">
            <v>1</v>
          </cell>
          <cell r="C836" t="str">
            <v>1</v>
          </cell>
          <cell r="D836" t="str">
            <v>SIS5</v>
          </cell>
          <cell r="E836" t="str">
            <v>M</v>
          </cell>
          <cell r="F836" t="str">
            <v>GH6</v>
          </cell>
          <cell r="G836">
            <v>0.49968000000000001</v>
          </cell>
        </row>
        <row r="837">
          <cell r="A837" t="str">
            <v>fmCR</v>
          </cell>
          <cell r="B837">
            <v>1</v>
          </cell>
          <cell r="C837" t="str">
            <v>1</v>
          </cell>
          <cell r="D837" t="str">
            <v>SSHW</v>
          </cell>
          <cell r="E837" t="str">
            <v>M</v>
          </cell>
          <cell r="F837" t="str">
            <v>GSV</v>
          </cell>
          <cell r="G837">
            <v>6.4990000000000006E-2</v>
          </cell>
        </row>
        <row r="838">
          <cell r="A838" t="str">
            <v>fmCR</v>
          </cell>
          <cell r="B838">
            <v>1</v>
          </cell>
          <cell r="C838" t="str">
            <v>1</v>
          </cell>
          <cell r="D838" t="str">
            <v>SHN5</v>
          </cell>
          <cell r="E838" t="str">
            <v>M</v>
          </cell>
          <cell r="F838" t="str">
            <v>GSV</v>
          </cell>
          <cell r="G838">
            <v>-6.4990000000000006E-2</v>
          </cell>
        </row>
        <row r="839">
          <cell r="A839" t="str">
            <v>fmCR</v>
          </cell>
          <cell r="B839">
            <v>1</v>
          </cell>
          <cell r="C839" t="str">
            <v>1</v>
          </cell>
          <cell r="D839" t="str">
            <v>SPFS</v>
          </cell>
          <cell r="E839" t="str">
            <v>M</v>
          </cell>
          <cell r="F839" t="str">
            <v>GSV</v>
          </cell>
          <cell r="G839">
            <v>0</v>
          </cell>
        </row>
        <row r="840">
          <cell r="A840" t="str">
            <v>fmCR</v>
          </cell>
          <cell r="B840">
            <v>1</v>
          </cell>
          <cell r="C840" t="str">
            <v>1</v>
          </cell>
          <cell r="D840" t="str">
            <v>SSHW</v>
          </cell>
          <cell r="E840" t="str">
            <v>M</v>
          </cell>
          <cell r="F840" t="str">
            <v>H2P</v>
          </cell>
          <cell r="G840">
            <v>5.4760000000000003E-2</v>
          </cell>
        </row>
        <row r="841">
          <cell r="A841" t="str">
            <v>fmCR</v>
          </cell>
          <cell r="B841">
            <v>1</v>
          </cell>
          <cell r="C841" t="str">
            <v>1</v>
          </cell>
          <cell r="D841" t="str">
            <v>SPXA</v>
          </cell>
          <cell r="E841" t="str">
            <v>M</v>
          </cell>
          <cell r="F841" t="str">
            <v>H2P</v>
          </cell>
          <cell r="G841">
            <v>-5.4760000000000003E-2</v>
          </cell>
        </row>
        <row r="842">
          <cell r="A842" t="str">
            <v>fmCR</v>
          </cell>
          <cell r="B842">
            <v>1</v>
          </cell>
          <cell r="C842" t="str">
            <v>1</v>
          </cell>
          <cell r="D842" t="str">
            <v>SPFS</v>
          </cell>
          <cell r="E842" t="str">
            <v>M</v>
          </cell>
          <cell r="F842" t="str">
            <v>H2P</v>
          </cell>
          <cell r="G842">
            <v>0</v>
          </cell>
        </row>
        <row r="843">
          <cell r="A843" t="str">
            <v>fmCR</v>
          </cell>
          <cell r="B843">
            <v>1</v>
          </cell>
          <cell r="C843" t="str">
            <v>1</v>
          </cell>
          <cell r="D843" t="str">
            <v>SSHW</v>
          </cell>
          <cell r="E843" t="str">
            <v>M</v>
          </cell>
          <cell r="F843" t="str">
            <v>H2H</v>
          </cell>
          <cell r="G843">
            <v>7.0199999999999999E-2</v>
          </cell>
        </row>
        <row r="844">
          <cell r="A844" t="str">
            <v>fmCR</v>
          </cell>
          <cell r="B844">
            <v>1</v>
          </cell>
          <cell r="C844" t="str">
            <v>1</v>
          </cell>
          <cell r="D844" t="str">
            <v>S60P</v>
          </cell>
          <cell r="E844" t="str">
            <v>M</v>
          </cell>
          <cell r="F844" t="str">
            <v>H2H</v>
          </cell>
          <cell r="G844">
            <v>-7.0190000000000002E-2</v>
          </cell>
        </row>
        <row r="845">
          <cell r="A845" t="str">
            <v>fmCR</v>
          </cell>
          <cell r="B845">
            <v>1</v>
          </cell>
          <cell r="C845" t="str">
            <v>1</v>
          </cell>
          <cell r="D845" t="str">
            <v>SPFS</v>
          </cell>
          <cell r="E845" t="str">
            <v>M</v>
          </cell>
          <cell r="F845" t="str">
            <v>H2H</v>
          </cell>
          <cell r="G845">
            <v>0</v>
          </cell>
        </row>
        <row r="846">
          <cell r="A846" t="str">
            <v>fmCR</v>
          </cell>
          <cell r="B846">
            <v>1</v>
          </cell>
          <cell r="C846" t="str">
            <v>1</v>
          </cell>
          <cell r="D846" t="str">
            <v>SSHW</v>
          </cell>
          <cell r="E846" t="str">
            <v>M</v>
          </cell>
          <cell r="F846" t="str">
            <v>GHK</v>
          </cell>
          <cell r="G846">
            <v>0.1404</v>
          </cell>
        </row>
        <row r="847">
          <cell r="A847" t="str">
            <v>fmCR</v>
          </cell>
          <cell r="B847">
            <v>1</v>
          </cell>
          <cell r="C847" t="str">
            <v>1</v>
          </cell>
          <cell r="D847" t="str">
            <v>S60P</v>
          </cell>
          <cell r="E847" t="str">
            <v>M</v>
          </cell>
          <cell r="F847" t="str">
            <v>GHK</v>
          </cell>
          <cell r="G847">
            <v>-0.14038999999999999</v>
          </cell>
        </row>
        <row r="848">
          <cell r="A848" t="str">
            <v>fmCR</v>
          </cell>
          <cell r="B848">
            <v>1</v>
          </cell>
          <cell r="C848" t="str">
            <v>1</v>
          </cell>
          <cell r="D848" t="str">
            <v>SPFS</v>
          </cell>
          <cell r="E848" t="str">
            <v>M</v>
          </cell>
          <cell r="F848" t="str">
            <v>GHK</v>
          </cell>
          <cell r="G848">
            <v>0</v>
          </cell>
        </row>
        <row r="849">
          <cell r="A849" t="str">
            <v>fmCR</v>
          </cell>
          <cell r="B849">
            <v>1</v>
          </cell>
          <cell r="C849" t="str">
            <v>1</v>
          </cell>
          <cell r="D849" t="str">
            <v>SSHW</v>
          </cell>
          <cell r="E849" t="str">
            <v>M</v>
          </cell>
          <cell r="F849" t="str">
            <v>HZ4</v>
          </cell>
          <cell r="G849">
            <v>0</v>
          </cell>
        </row>
        <row r="850">
          <cell r="A850" t="str">
            <v>fmCR</v>
          </cell>
          <cell r="B850">
            <v>1</v>
          </cell>
          <cell r="C850" t="str">
            <v>1</v>
          </cell>
          <cell r="D850" t="str">
            <v>SPFS</v>
          </cell>
          <cell r="E850" t="str">
            <v>M</v>
          </cell>
          <cell r="F850" t="str">
            <v>HZ4</v>
          </cell>
          <cell r="G850">
            <v>0</v>
          </cell>
        </row>
        <row r="851">
          <cell r="A851" t="str">
            <v>fmCR</v>
          </cell>
          <cell r="B851">
            <v>1</v>
          </cell>
          <cell r="C851" t="str">
            <v>1</v>
          </cell>
          <cell r="D851" t="str">
            <v>SSHW</v>
          </cell>
          <cell r="E851" t="str">
            <v>M</v>
          </cell>
          <cell r="F851" t="str">
            <v>C2+</v>
          </cell>
          <cell r="G851">
            <v>-1.3823000000000001</v>
          </cell>
        </row>
        <row r="852">
          <cell r="A852" t="str">
            <v>fmCR</v>
          </cell>
          <cell r="B852">
            <v>1</v>
          </cell>
          <cell r="C852" t="str">
            <v>1</v>
          </cell>
          <cell r="D852" t="str">
            <v>SDEC</v>
          </cell>
          <cell r="E852" t="str">
            <v>M</v>
          </cell>
          <cell r="F852" t="str">
            <v>C2+</v>
          </cell>
          <cell r="G852">
            <v>1.3823000000000001</v>
          </cell>
        </row>
        <row r="853">
          <cell r="A853" t="str">
            <v>fmCR</v>
          </cell>
          <cell r="B853">
            <v>1</v>
          </cell>
          <cell r="C853" t="str">
            <v>1</v>
          </cell>
          <cell r="D853" t="str">
            <v>SPFS</v>
          </cell>
          <cell r="E853" t="str">
            <v>M</v>
          </cell>
          <cell r="F853" t="str">
            <v>C2+</v>
          </cell>
          <cell r="G853">
            <v>0</v>
          </cell>
        </row>
        <row r="854">
          <cell r="A854" t="str">
            <v>fmCR</v>
          </cell>
          <cell r="B854">
            <v>1</v>
          </cell>
          <cell r="C854" t="str">
            <v>1</v>
          </cell>
          <cell r="D854" t="str">
            <v>SSW2</v>
          </cell>
          <cell r="E854" t="str">
            <v>M</v>
          </cell>
          <cell r="F854" t="str">
            <v>C2+</v>
          </cell>
          <cell r="G854">
            <v>0</v>
          </cell>
        </row>
        <row r="855">
          <cell r="A855" t="str">
            <v>fmCR</v>
          </cell>
          <cell r="B855">
            <v>1</v>
          </cell>
          <cell r="C855" t="str">
            <v>1</v>
          </cell>
          <cell r="D855" t="str">
            <v>SPWP</v>
          </cell>
          <cell r="E855" t="str">
            <v>M</v>
          </cell>
          <cell r="F855" t="str">
            <v>C2+</v>
          </cell>
          <cell r="G855">
            <v>0</v>
          </cell>
        </row>
        <row r="856">
          <cell r="A856" t="str">
            <v>fmCR</v>
          </cell>
          <cell r="B856">
            <v>1</v>
          </cell>
          <cell r="C856" t="str">
            <v>1</v>
          </cell>
          <cell r="D856" t="str">
            <v>SSHW</v>
          </cell>
          <cell r="E856" t="str">
            <v>M</v>
          </cell>
          <cell r="F856" t="str">
            <v>GOP</v>
          </cell>
          <cell r="G856">
            <v>-0.75997999999999999</v>
          </cell>
        </row>
        <row r="857">
          <cell r="A857" t="str">
            <v>fmCR</v>
          </cell>
          <cell r="B857">
            <v>1</v>
          </cell>
          <cell r="C857" t="str">
            <v>1</v>
          </cell>
          <cell r="D857" t="str">
            <v>SAR7</v>
          </cell>
          <cell r="E857" t="str">
            <v>M</v>
          </cell>
          <cell r="F857" t="str">
            <v>GOP</v>
          </cell>
          <cell r="G857">
            <v>0</v>
          </cell>
        </row>
        <row r="858">
          <cell r="A858" t="str">
            <v>fmCR</v>
          </cell>
          <cell r="B858">
            <v>1</v>
          </cell>
          <cell r="C858" t="str">
            <v>1</v>
          </cell>
          <cell r="D858" t="str">
            <v>SAR8</v>
          </cell>
          <cell r="E858" t="str">
            <v>M</v>
          </cell>
          <cell r="F858" t="str">
            <v>GOP</v>
          </cell>
          <cell r="G858">
            <v>0</v>
          </cell>
        </row>
        <row r="859">
          <cell r="A859" t="str">
            <v>fmCR</v>
          </cell>
          <cell r="B859">
            <v>1</v>
          </cell>
          <cell r="C859" t="str">
            <v>1</v>
          </cell>
          <cell r="D859" t="str">
            <v>SHRF</v>
          </cell>
          <cell r="E859" t="str">
            <v>M</v>
          </cell>
          <cell r="F859" t="str">
            <v>GOP</v>
          </cell>
          <cell r="G859">
            <v>-2.793E-2</v>
          </cell>
        </row>
        <row r="860">
          <cell r="A860" t="str">
            <v>fmCR</v>
          </cell>
          <cell r="B860">
            <v>1</v>
          </cell>
          <cell r="C860" t="str">
            <v>1</v>
          </cell>
          <cell r="D860" t="str">
            <v>SPXA</v>
          </cell>
          <cell r="E860" t="str">
            <v>M</v>
          </cell>
          <cell r="F860" t="str">
            <v>GOP</v>
          </cell>
          <cell r="G860">
            <v>-0.13144</v>
          </cell>
        </row>
        <row r="861">
          <cell r="A861" t="str">
            <v>fmCR</v>
          </cell>
          <cell r="B861">
            <v>1</v>
          </cell>
          <cell r="C861" t="str">
            <v>1</v>
          </cell>
          <cell r="D861" t="str">
            <v>SCST</v>
          </cell>
          <cell r="E861" t="str">
            <v>M</v>
          </cell>
          <cell r="F861" t="str">
            <v>GOP</v>
          </cell>
          <cell r="G861">
            <v>-1.1168100000000001</v>
          </cell>
        </row>
        <row r="862">
          <cell r="A862" t="str">
            <v>fmCR</v>
          </cell>
          <cell r="B862">
            <v>1</v>
          </cell>
          <cell r="C862" t="str">
            <v>1</v>
          </cell>
          <cell r="D862" t="str">
            <v>SGZD</v>
          </cell>
          <cell r="E862" t="str">
            <v>M</v>
          </cell>
          <cell r="F862" t="str">
            <v>GOP</v>
          </cell>
          <cell r="G862">
            <v>-6.6720000000000002E-2</v>
          </cell>
        </row>
        <row r="863">
          <cell r="A863" t="str">
            <v>fmCR</v>
          </cell>
          <cell r="B863">
            <v>1</v>
          </cell>
          <cell r="C863" t="str">
            <v>1</v>
          </cell>
          <cell r="D863" t="str">
            <v>SDEC</v>
          </cell>
          <cell r="E863" t="str">
            <v>M</v>
          </cell>
          <cell r="F863" t="str">
            <v>GOP</v>
          </cell>
          <cell r="G863">
            <v>-7.9200000000000007E-2</v>
          </cell>
        </row>
        <row r="864">
          <cell r="A864" t="str">
            <v>fmCR</v>
          </cell>
          <cell r="B864">
            <v>1</v>
          </cell>
          <cell r="C864" t="str">
            <v>1</v>
          </cell>
          <cell r="D864" t="str">
            <v>SECX</v>
          </cell>
          <cell r="E864" t="str">
            <v>M</v>
          </cell>
          <cell r="F864" t="str">
            <v>GOP</v>
          </cell>
          <cell r="G864">
            <v>1.56511</v>
          </cell>
        </row>
        <row r="865">
          <cell r="A865" t="str">
            <v>fmCR</v>
          </cell>
          <cell r="B865">
            <v>1</v>
          </cell>
          <cell r="C865" t="str">
            <v>1</v>
          </cell>
          <cell r="D865" t="str">
            <v>SPFS</v>
          </cell>
          <cell r="E865" t="str">
            <v>M</v>
          </cell>
          <cell r="F865" t="str">
            <v>GOP</v>
          </cell>
          <cell r="G865">
            <v>0.61699000000000004</v>
          </cell>
        </row>
        <row r="866">
          <cell r="A866" t="str">
            <v>fmCR</v>
          </cell>
          <cell r="B866">
            <v>1</v>
          </cell>
          <cell r="C866" t="str">
            <v>1</v>
          </cell>
          <cell r="D866" t="str">
            <v>STME</v>
          </cell>
          <cell r="E866" t="str">
            <v>M</v>
          </cell>
          <cell r="F866" t="str">
            <v>GOP</v>
          </cell>
          <cell r="G866">
            <v>0</v>
          </cell>
        </row>
        <row r="867">
          <cell r="A867" t="str">
            <v>fmCR</v>
          </cell>
          <cell r="B867">
            <v>1</v>
          </cell>
          <cell r="C867" t="str">
            <v>1</v>
          </cell>
          <cell r="D867" t="str">
            <v>SSHW</v>
          </cell>
          <cell r="E867" t="str">
            <v>M</v>
          </cell>
          <cell r="F867" t="str">
            <v>C2X</v>
          </cell>
          <cell r="G867">
            <v>-1.63619</v>
          </cell>
        </row>
        <row r="868">
          <cell r="A868" t="str">
            <v>fmCR</v>
          </cell>
          <cell r="B868">
            <v>1</v>
          </cell>
          <cell r="C868" t="str">
            <v>1</v>
          </cell>
          <cell r="D868" t="str">
            <v>SPFS</v>
          </cell>
          <cell r="E868" t="str">
            <v>M</v>
          </cell>
          <cell r="F868" t="str">
            <v>C2X</v>
          </cell>
          <cell r="G868">
            <v>0</v>
          </cell>
        </row>
        <row r="869">
          <cell r="A869" t="str">
            <v>fmCR</v>
          </cell>
          <cell r="B869">
            <v>1</v>
          </cell>
          <cell r="C869" t="str">
            <v>1</v>
          </cell>
          <cell r="D869" t="str">
            <v>SSW1</v>
          </cell>
          <cell r="E869" t="str">
            <v>M</v>
          </cell>
          <cell r="F869" t="str">
            <v>C2X</v>
          </cell>
          <cell r="G869">
            <v>1.63619</v>
          </cell>
        </row>
        <row r="870">
          <cell r="A870" t="str">
            <v>fmCR</v>
          </cell>
          <cell r="B870">
            <v>1</v>
          </cell>
          <cell r="C870" t="str">
            <v>1</v>
          </cell>
          <cell r="D870" t="str">
            <v>SPFS</v>
          </cell>
          <cell r="E870" t="str">
            <v>M</v>
          </cell>
          <cell r="F870" t="str">
            <v>GOH</v>
          </cell>
          <cell r="G870">
            <v>0</v>
          </cell>
        </row>
        <row r="871">
          <cell r="A871" t="str">
            <v>fmCR</v>
          </cell>
          <cell r="B871">
            <v>1</v>
          </cell>
          <cell r="C871" t="str">
            <v>1</v>
          </cell>
          <cell r="D871" t="str">
            <v>S60P</v>
          </cell>
          <cell r="E871" t="str">
            <v>M</v>
          </cell>
          <cell r="F871" t="str">
            <v>BCH</v>
          </cell>
          <cell r="G871">
            <v>-3.8843999999999999</v>
          </cell>
        </row>
        <row r="872">
          <cell r="A872" t="str">
            <v>fmCR</v>
          </cell>
          <cell r="B872">
            <v>1</v>
          </cell>
          <cell r="C872" t="str">
            <v>1</v>
          </cell>
          <cell r="D872" t="str">
            <v>SRPB</v>
          </cell>
          <cell r="E872" t="str">
            <v>M</v>
          </cell>
          <cell r="F872" t="str">
            <v>BCH</v>
          </cell>
          <cell r="G872">
            <v>2.8162799999999999</v>
          </cell>
        </row>
        <row r="873">
          <cell r="A873" t="str">
            <v>fmCR</v>
          </cell>
          <cell r="B873">
            <v>1</v>
          </cell>
          <cell r="C873" t="str">
            <v>1</v>
          </cell>
          <cell r="D873" t="str">
            <v>S60P</v>
          </cell>
          <cell r="E873" t="str">
            <v>M</v>
          </cell>
          <cell r="F873" t="str">
            <v>JT2</v>
          </cell>
          <cell r="G873">
            <v>-2.2229999999999999</v>
          </cell>
        </row>
        <row r="874">
          <cell r="A874" t="str">
            <v>fmCR</v>
          </cell>
          <cell r="B874">
            <v>1</v>
          </cell>
          <cell r="C874" t="str">
            <v>1</v>
          </cell>
          <cell r="D874" t="str">
            <v>S60P</v>
          </cell>
          <cell r="E874" t="str">
            <v>M</v>
          </cell>
          <cell r="F874" t="str">
            <v>DS6</v>
          </cell>
          <cell r="G874">
            <v>-5.1012000000000004</v>
          </cell>
        </row>
        <row r="875">
          <cell r="A875" t="str">
            <v>fmCR</v>
          </cell>
          <cell r="B875">
            <v>1</v>
          </cell>
          <cell r="C875" t="str">
            <v>1</v>
          </cell>
          <cell r="D875" t="str">
            <v>S60P</v>
          </cell>
          <cell r="E875" t="str">
            <v>M</v>
          </cell>
          <cell r="F875" t="str">
            <v>OH6</v>
          </cell>
          <cell r="G875">
            <v>-1.4742</v>
          </cell>
        </row>
        <row r="876">
          <cell r="A876" t="str">
            <v>fmCR</v>
          </cell>
          <cell r="B876">
            <v>1</v>
          </cell>
          <cell r="C876" t="str">
            <v>1</v>
          </cell>
          <cell r="D876" t="str">
            <v>SSW2</v>
          </cell>
          <cell r="E876" t="str">
            <v>M</v>
          </cell>
          <cell r="F876" t="str">
            <v>OH6</v>
          </cell>
          <cell r="G876">
            <v>0</v>
          </cell>
        </row>
        <row r="877">
          <cell r="A877" t="str">
            <v>fmCR</v>
          </cell>
          <cell r="B877">
            <v>1</v>
          </cell>
          <cell r="C877" t="str">
            <v>1</v>
          </cell>
          <cell r="D877" t="str">
            <v>SPWP</v>
          </cell>
          <cell r="E877" t="str">
            <v>M</v>
          </cell>
          <cell r="F877" t="str">
            <v>OH6</v>
          </cell>
          <cell r="G877">
            <v>0</v>
          </cell>
        </row>
        <row r="878">
          <cell r="A878" t="str">
            <v>fmCR</v>
          </cell>
          <cell r="B878">
            <v>1</v>
          </cell>
          <cell r="C878" t="str">
            <v>1</v>
          </cell>
          <cell r="D878" t="str">
            <v>SPWH</v>
          </cell>
          <cell r="E878" t="str">
            <v>M</v>
          </cell>
          <cell r="F878" t="str">
            <v>001</v>
          </cell>
          <cell r="G878">
            <v>0</v>
          </cell>
        </row>
        <row r="879">
          <cell r="A879" t="str">
            <v>fmCR</v>
          </cell>
          <cell r="B879">
            <v>1</v>
          </cell>
          <cell r="C879" t="str">
            <v>1</v>
          </cell>
          <cell r="D879" t="str">
            <v>SPWH</v>
          </cell>
          <cell r="E879" t="str">
            <v>M</v>
          </cell>
          <cell r="F879" t="str">
            <v>PO3</v>
          </cell>
          <cell r="G879">
            <v>0</v>
          </cell>
        </row>
        <row r="880">
          <cell r="A880" t="str">
            <v>fmCR</v>
          </cell>
          <cell r="B880">
            <v>1</v>
          </cell>
          <cell r="C880" t="str">
            <v>1</v>
          </cell>
          <cell r="D880" t="str">
            <v>SPWH</v>
          </cell>
          <cell r="E880" t="str">
            <v>M</v>
          </cell>
          <cell r="F880" t="str">
            <v>PO2</v>
          </cell>
          <cell r="G880">
            <v>0</v>
          </cell>
        </row>
        <row r="881">
          <cell r="A881" t="str">
            <v>fmCR</v>
          </cell>
          <cell r="B881">
            <v>1</v>
          </cell>
          <cell r="C881" t="str">
            <v>1</v>
          </cell>
          <cell r="D881" t="str">
            <v>SPWH</v>
          </cell>
          <cell r="E881" t="str">
            <v>M</v>
          </cell>
          <cell r="F881" t="str">
            <v>HOG</v>
          </cell>
          <cell r="G881">
            <v>-10.638</v>
          </cell>
        </row>
        <row r="882">
          <cell r="A882" t="str">
            <v>fmCR</v>
          </cell>
          <cell r="B882">
            <v>1</v>
          </cell>
          <cell r="C882" t="str">
            <v>1</v>
          </cell>
          <cell r="D882" t="str">
            <v>SK52</v>
          </cell>
          <cell r="E882" t="str">
            <v>M</v>
          </cell>
          <cell r="F882" t="str">
            <v>HOG</v>
          </cell>
          <cell r="G882">
            <v>10.638</v>
          </cell>
        </row>
        <row r="883">
          <cell r="A883" t="str">
            <v>fmCR</v>
          </cell>
          <cell r="B883">
            <v>1</v>
          </cell>
          <cell r="C883" t="str">
            <v>1</v>
          </cell>
          <cell r="D883" t="str">
            <v>SK52</v>
          </cell>
          <cell r="E883" t="str">
            <v>M</v>
          </cell>
          <cell r="F883" t="str">
            <v>GSY</v>
          </cell>
          <cell r="G883">
            <v>-4.8590000000000001E-2</v>
          </cell>
        </row>
        <row r="884">
          <cell r="A884" t="str">
            <v>fmCR</v>
          </cell>
          <cell r="B884">
            <v>1</v>
          </cell>
          <cell r="C884" t="str">
            <v>1</v>
          </cell>
          <cell r="D884" t="str">
            <v>SPFS</v>
          </cell>
          <cell r="E884" t="str">
            <v>M</v>
          </cell>
          <cell r="F884" t="str">
            <v>GSY</v>
          </cell>
          <cell r="G884">
            <v>4.8590000000000001E-2</v>
          </cell>
        </row>
        <row r="885">
          <cell r="A885" t="str">
            <v>fmCR</v>
          </cell>
          <cell r="B885">
            <v>1</v>
          </cell>
          <cell r="C885" t="str">
            <v>1</v>
          </cell>
          <cell r="D885" t="str">
            <v>SK52</v>
          </cell>
          <cell r="E885" t="str">
            <v>M</v>
          </cell>
          <cell r="F885" t="str">
            <v>BHG</v>
          </cell>
          <cell r="G885">
            <v>-0.70955000000000001</v>
          </cell>
        </row>
        <row r="886">
          <cell r="A886" t="str">
            <v>fmCR</v>
          </cell>
          <cell r="B886">
            <v>1</v>
          </cell>
          <cell r="C886" t="str">
            <v>1</v>
          </cell>
          <cell r="D886" t="str">
            <v>SDZN</v>
          </cell>
          <cell r="E886" t="str">
            <v>M</v>
          </cell>
          <cell r="F886" t="str">
            <v>BHG</v>
          </cell>
          <cell r="G886">
            <v>0</v>
          </cell>
        </row>
        <row r="887">
          <cell r="A887" t="str">
            <v>fmCR</v>
          </cell>
          <cell r="B887">
            <v>1</v>
          </cell>
          <cell r="C887" t="str">
            <v>1</v>
          </cell>
          <cell r="D887" t="str">
            <v>SSW2</v>
          </cell>
          <cell r="E887" t="str">
            <v>M</v>
          </cell>
          <cell r="F887" t="str">
            <v>BHG</v>
          </cell>
          <cell r="G887">
            <v>0.70955000000000001</v>
          </cell>
        </row>
        <row r="888">
          <cell r="A888" t="str">
            <v>fmCR</v>
          </cell>
          <cell r="B888">
            <v>1</v>
          </cell>
          <cell r="C888" t="str">
            <v>1</v>
          </cell>
          <cell r="D888" t="str">
            <v>SK52</v>
          </cell>
          <cell r="E888" t="str">
            <v>M</v>
          </cell>
          <cell r="F888" t="str">
            <v>ONG</v>
          </cell>
          <cell r="G888">
            <v>-1.7938799999999999</v>
          </cell>
        </row>
        <row r="889">
          <cell r="A889" t="str">
            <v>fmCR</v>
          </cell>
          <cell r="B889">
            <v>1</v>
          </cell>
          <cell r="C889" t="str">
            <v>1</v>
          </cell>
          <cell r="D889" t="str">
            <v>SPH2</v>
          </cell>
          <cell r="E889" t="str">
            <v>M</v>
          </cell>
          <cell r="F889" t="str">
            <v>ONG</v>
          </cell>
          <cell r="G889">
            <v>1.7938799999999999</v>
          </cell>
        </row>
        <row r="890">
          <cell r="A890" t="str">
            <v>fmCR</v>
          </cell>
          <cell r="B890">
            <v>1</v>
          </cell>
          <cell r="C890" t="str">
            <v>1</v>
          </cell>
          <cell r="D890" t="str">
            <v>SK52</v>
          </cell>
          <cell r="E890" t="str">
            <v>M</v>
          </cell>
          <cell r="F890" t="str">
            <v>OPG</v>
          </cell>
          <cell r="G890">
            <v>-5.1148800000000003</v>
          </cell>
        </row>
        <row r="891">
          <cell r="A891" t="str">
            <v>fmCR</v>
          </cell>
          <cell r="B891">
            <v>1</v>
          </cell>
          <cell r="C891" t="str">
            <v>1</v>
          </cell>
          <cell r="D891" t="str">
            <v>SALK</v>
          </cell>
          <cell r="E891" t="str">
            <v>M</v>
          </cell>
          <cell r="F891" t="str">
            <v>RFO</v>
          </cell>
          <cell r="G891">
            <v>6.4694099999999999</v>
          </cell>
        </row>
        <row r="892">
          <cell r="A892" t="str">
            <v>fmCR</v>
          </cell>
          <cell r="B892">
            <v>1</v>
          </cell>
          <cell r="C892" t="str">
            <v>1</v>
          </cell>
          <cell r="D892" t="str">
            <v>S102</v>
          </cell>
          <cell r="E892" t="str">
            <v>M</v>
          </cell>
          <cell r="F892" t="str">
            <v>RFO</v>
          </cell>
          <cell r="G892">
            <v>-6.4694099999999999</v>
          </cell>
        </row>
        <row r="893">
          <cell r="A893" t="str">
            <v>fmCR</v>
          </cell>
          <cell r="B893">
            <v>1</v>
          </cell>
          <cell r="C893" t="str">
            <v>1</v>
          </cell>
          <cell r="D893" t="str">
            <v>SALK</v>
          </cell>
          <cell r="E893" t="str">
            <v>M</v>
          </cell>
          <cell r="F893" t="str">
            <v>ALK</v>
          </cell>
          <cell r="G893">
            <v>-7.0019099999999996</v>
          </cell>
        </row>
        <row r="894">
          <cell r="A894" t="str">
            <v>fmCR</v>
          </cell>
          <cell r="B894">
            <v>1</v>
          </cell>
          <cell r="C894" t="str">
            <v>1</v>
          </cell>
          <cell r="D894" t="str">
            <v>SALK</v>
          </cell>
          <cell r="E894" t="str">
            <v>M</v>
          </cell>
          <cell r="F894" t="str">
            <v>C4G</v>
          </cell>
          <cell r="G894">
            <v>0</v>
          </cell>
        </row>
        <row r="895">
          <cell r="A895" t="str">
            <v>fmCR</v>
          </cell>
          <cell r="B895">
            <v>1</v>
          </cell>
          <cell r="C895" t="str">
            <v>1</v>
          </cell>
          <cell r="D895" t="str">
            <v>SFC4</v>
          </cell>
          <cell r="E895" t="str">
            <v>M</v>
          </cell>
          <cell r="F895" t="str">
            <v>C4G</v>
          </cell>
          <cell r="G895">
            <v>0</v>
          </cell>
        </row>
        <row r="896">
          <cell r="A896" t="str">
            <v>fmCR</v>
          </cell>
          <cell r="B896">
            <v>1</v>
          </cell>
          <cell r="C896" t="str">
            <v>1</v>
          </cell>
          <cell r="D896" t="str">
            <v>SALK</v>
          </cell>
          <cell r="E896" t="str">
            <v>M</v>
          </cell>
          <cell r="F896" t="str">
            <v>GS6</v>
          </cell>
          <cell r="G896">
            <v>-3.13E-3</v>
          </cell>
        </row>
        <row r="897">
          <cell r="A897" t="str">
            <v>fmCR</v>
          </cell>
          <cell r="B897">
            <v>1</v>
          </cell>
          <cell r="C897" t="str">
            <v>1</v>
          </cell>
          <cell r="D897" t="str">
            <v>SPFS</v>
          </cell>
          <cell r="E897" t="str">
            <v>M</v>
          </cell>
          <cell r="F897" t="str">
            <v>GS6</v>
          </cell>
          <cell r="G897">
            <v>3.13E-3</v>
          </cell>
        </row>
        <row r="898">
          <cell r="A898" t="str">
            <v>fmCR</v>
          </cell>
          <cell r="B898">
            <v>1</v>
          </cell>
          <cell r="C898" t="str">
            <v>1</v>
          </cell>
          <cell r="D898" t="str">
            <v>SRPA</v>
          </cell>
          <cell r="E898" t="str">
            <v>M</v>
          </cell>
          <cell r="F898" t="str">
            <v>RFA</v>
          </cell>
          <cell r="G898">
            <v>-14.106780000000001</v>
          </cell>
        </row>
        <row r="899">
          <cell r="A899" t="str">
            <v>fmCR</v>
          </cell>
          <cell r="B899">
            <v>1</v>
          </cell>
          <cell r="C899" t="str">
            <v>1</v>
          </cell>
          <cell r="D899" t="str">
            <v>SAR4</v>
          </cell>
          <cell r="E899" t="str">
            <v>M</v>
          </cell>
          <cell r="F899" t="str">
            <v>RFA</v>
          </cell>
          <cell r="G899">
            <v>14.106780000000001</v>
          </cell>
        </row>
        <row r="900">
          <cell r="A900" t="str">
            <v>fmCR</v>
          </cell>
          <cell r="B900">
            <v>1</v>
          </cell>
          <cell r="C900" t="str">
            <v>1</v>
          </cell>
          <cell r="D900" t="str">
            <v>SRPB</v>
          </cell>
          <cell r="E900" t="str">
            <v>M</v>
          </cell>
          <cell r="F900" t="str">
            <v>A17</v>
          </cell>
          <cell r="G900">
            <v>0</v>
          </cell>
        </row>
        <row r="901">
          <cell r="A901" t="str">
            <v>fmCR</v>
          </cell>
          <cell r="B901">
            <v>1</v>
          </cell>
          <cell r="C901" t="str">
            <v>1</v>
          </cell>
          <cell r="D901" t="str">
            <v>SPW2</v>
          </cell>
          <cell r="E901" t="str">
            <v>M</v>
          </cell>
          <cell r="F901" t="str">
            <v>A17</v>
          </cell>
          <cell r="G901">
            <v>0</v>
          </cell>
        </row>
        <row r="902">
          <cell r="A902" t="str">
            <v>fmCR</v>
          </cell>
          <cell r="B902">
            <v>1</v>
          </cell>
          <cell r="C902" t="str">
            <v>1</v>
          </cell>
          <cell r="D902" t="str">
            <v>SRPB</v>
          </cell>
          <cell r="E902" t="str">
            <v>M</v>
          </cell>
          <cell r="F902" t="str">
            <v>R39</v>
          </cell>
          <cell r="G902">
            <v>0</v>
          </cell>
        </row>
        <row r="903">
          <cell r="A903" t="str">
            <v>fmCR</v>
          </cell>
          <cell r="B903">
            <v>1</v>
          </cell>
          <cell r="C903" t="str">
            <v>1</v>
          </cell>
          <cell r="D903" t="str">
            <v>SRPB</v>
          </cell>
          <cell r="E903" t="str">
            <v>M</v>
          </cell>
          <cell r="F903" t="str">
            <v>R3a</v>
          </cell>
          <cell r="G903">
            <v>0</v>
          </cell>
        </row>
        <row r="904">
          <cell r="A904" t="str">
            <v>fmCR</v>
          </cell>
          <cell r="B904">
            <v>1</v>
          </cell>
          <cell r="C904" t="str">
            <v>1</v>
          </cell>
          <cell r="D904" t="str">
            <v>SRPB</v>
          </cell>
          <cell r="E904" t="str">
            <v>M</v>
          </cell>
          <cell r="F904" t="str">
            <v>R3f</v>
          </cell>
          <cell r="G904">
            <v>0</v>
          </cell>
        </row>
        <row r="905">
          <cell r="A905" t="str">
            <v>fmCR</v>
          </cell>
          <cell r="B905">
            <v>1</v>
          </cell>
          <cell r="C905" t="str">
            <v>1</v>
          </cell>
          <cell r="D905" t="str">
            <v>SRPB</v>
          </cell>
          <cell r="E905" t="str">
            <v>M</v>
          </cell>
          <cell r="F905" t="str">
            <v>RFB</v>
          </cell>
          <cell r="G905">
            <v>-45.690730000000002</v>
          </cell>
        </row>
        <row r="906">
          <cell r="A906" t="str">
            <v>fmCR</v>
          </cell>
          <cell r="B906">
            <v>1</v>
          </cell>
          <cell r="C906" t="str">
            <v>1</v>
          </cell>
          <cell r="D906" t="str">
            <v>SBE1</v>
          </cell>
          <cell r="E906" t="str">
            <v>M</v>
          </cell>
          <cell r="F906" t="str">
            <v>RFB</v>
          </cell>
          <cell r="G906">
            <v>4.0907299999999998</v>
          </cell>
        </row>
        <row r="907">
          <cell r="A907" t="str">
            <v>fmCR</v>
          </cell>
          <cell r="B907">
            <v>1</v>
          </cell>
          <cell r="C907" t="str">
            <v>1</v>
          </cell>
          <cell r="D907" t="str">
            <v>SBE4</v>
          </cell>
          <cell r="E907" t="str">
            <v>M</v>
          </cell>
          <cell r="F907" t="str">
            <v>RFB</v>
          </cell>
          <cell r="G907">
            <v>0</v>
          </cell>
        </row>
        <row r="908">
          <cell r="A908" t="str">
            <v>fmCR</v>
          </cell>
          <cell r="B908">
            <v>1</v>
          </cell>
          <cell r="C908" t="str">
            <v>1</v>
          </cell>
          <cell r="D908" t="str">
            <v>SAR6</v>
          </cell>
          <cell r="E908" t="str">
            <v>M</v>
          </cell>
          <cell r="F908" t="str">
            <v>RFB</v>
          </cell>
          <cell r="G908">
            <v>0</v>
          </cell>
        </row>
        <row r="909">
          <cell r="A909" t="str">
            <v>fmCR</v>
          </cell>
          <cell r="B909">
            <v>1</v>
          </cell>
          <cell r="C909" t="str">
            <v>1</v>
          </cell>
          <cell r="D909" t="str">
            <v>SR6A</v>
          </cell>
          <cell r="E909" t="str">
            <v>M</v>
          </cell>
          <cell r="F909" t="str">
            <v>RFB</v>
          </cell>
          <cell r="G909">
            <v>41.6</v>
          </cell>
        </row>
        <row r="910">
          <cell r="A910" t="str">
            <v>fmCR</v>
          </cell>
          <cell r="B910">
            <v>1</v>
          </cell>
          <cell r="C910" t="str">
            <v>1</v>
          </cell>
          <cell r="D910" t="str">
            <v>SBE1</v>
          </cell>
          <cell r="E910" t="str">
            <v>M</v>
          </cell>
          <cell r="F910" t="str">
            <v>GSR</v>
          </cell>
          <cell r="G910">
            <v>-0.10226</v>
          </cell>
        </row>
        <row r="911">
          <cell r="A911" t="str">
            <v>fmCR</v>
          </cell>
          <cell r="B911">
            <v>1</v>
          </cell>
          <cell r="C911" t="str">
            <v>1</v>
          </cell>
          <cell r="D911" t="str">
            <v>SAR4</v>
          </cell>
          <cell r="E911" t="str">
            <v>M</v>
          </cell>
          <cell r="F911" t="str">
            <v>GSR</v>
          </cell>
          <cell r="G911">
            <v>-0.29998999999999998</v>
          </cell>
        </row>
        <row r="912">
          <cell r="A912" t="str">
            <v>fmCR</v>
          </cell>
          <cell r="B912">
            <v>1</v>
          </cell>
          <cell r="C912" t="str">
            <v>1</v>
          </cell>
          <cell r="D912" t="str">
            <v>SBE4</v>
          </cell>
          <cell r="E912" t="str">
            <v>M</v>
          </cell>
          <cell r="F912" t="str">
            <v>GSR</v>
          </cell>
          <cell r="G912">
            <v>0</v>
          </cell>
        </row>
        <row r="913">
          <cell r="A913" t="str">
            <v>fmCR</v>
          </cell>
          <cell r="B913">
            <v>1</v>
          </cell>
          <cell r="C913" t="str">
            <v>1</v>
          </cell>
          <cell r="D913" t="str">
            <v>SR6B</v>
          </cell>
          <cell r="E913" t="str">
            <v>M</v>
          </cell>
          <cell r="F913" t="str">
            <v>GSR</v>
          </cell>
          <cell r="G913">
            <v>-1.65852</v>
          </cell>
        </row>
        <row r="914">
          <cell r="A914" t="str">
            <v>fmCR</v>
          </cell>
          <cell r="B914">
            <v>1</v>
          </cell>
          <cell r="C914" t="str">
            <v>1</v>
          </cell>
          <cell r="D914" t="str">
            <v>SPFS</v>
          </cell>
          <cell r="E914" t="str">
            <v>M</v>
          </cell>
          <cell r="F914" t="str">
            <v>GSR</v>
          </cell>
          <cell r="G914">
            <v>0</v>
          </cell>
        </row>
        <row r="915">
          <cell r="A915" t="str">
            <v>fmCR</v>
          </cell>
          <cell r="B915">
            <v>1</v>
          </cell>
          <cell r="C915" t="str">
            <v>1</v>
          </cell>
          <cell r="D915" t="str">
            <v>SSW1</v>
          </cell>
          <cell r="E915" t="str">
            <v>M</v>
          </cell>
          <cell r="F915" t="str">
            <v>GSR</v>
          </cell>
          <cell r="G915">
            <v>2.0607799999999998</v>
          </cell>
        </row>
        <row r="916">
          <cell r="A916" t="str">
            <v>fmCR</v>
          </cell>
          <cell r="B916">
            <v>1</v>
          </cell>
          <cell r="C916" t="str">
            <v>1</v>
          </cell>
          <cell r="D916" t="str">
            <v>SPW1</v>
          </cell>
          <cell r="E916" t="str">
            <v>M</v>
          </cell>
          <cell r="F916" t="str">
            <v>GSR</v>
          </cell>
          <cell r="G916">
            <v>0</v>
          </cell>
        </row>
        <row r="917">
          <cell r="A917" t="str">
            <v>fmCR</v>
          </cell>
          <cell r="B917">
            <v>1</v>
          </cell>
          <cell r="C917" t="str">
            <v>1</v>
          </cell>
          <cell r="D917" t="str">
            <v>SBE1</v>
          </cell>
          <cell r="E917" t="str">
            <v>M</v>
          </cell>
          <cell r="F917" t="str">
            <v>GPB</v>
          </cell>
          <cell r="G917">
            <v>-0.10226</v>
          </cell>
        </row>
        <row r="918">
          <cell r="A918" t="str">
            <v>fmCR</v>
          </cell>
          <cell r="B918">
            <v>1</v>
          </cell>
          <cell r="C918" t="str">
            <v>1</v>
          </cell>
          <cell r="D918" t="str">
            <v>SBE4</v>
          </cell>
          <cell r="E918" t="str">
            <v>M</v>
          </cell>
          <cell r="F918" t="str">
            <v>GPB</v>
          </cell>
          <cell r="G918">
            <v>0</v>
          </cell>
        </row>
        <row r="919">
          <cell r="A919" t="str">
            <v>fmCR</v>
          </cell>
          <cell r="B919">
            <v>1</v>
          </cell>
          <cell r="C919" t="str">
            <v>1</v>
          </cell>
          <cell r="D919" t="str">
            <v>SR6B</v>
          </cell>
          <cell r="E919" t="str">
            <v>M</v>
          </cell>
          <cell r="F919" t="str">
            <v>GPB</v>
          </cell>
          <cell r="G919">
            <v>-0.53280000000000005</v>
          </cell>
        </row>
        <row r="920">
          <cell r="A920" t="str">
            <v>fmCR</v>
          </cell>
          <cell r="B920">
            <v>1</v>
          </cell>
          <cell r="C920" t="str">
            <v>1</v>
          </cell>
          <cell r="D920" t="str">
            <v>SDER</v>
          </cell>
          <cell r="E920" t="str">
            <v>M</v>
          </cell>
          <cell r="F920" t="str">
            <v>GPB</v>
          </cell>
          <cell r="G920">
            <v>0.63507000000000002</v>
          </cell>
        </row>
        <row r="921">
          <cell r="A921" t="str">
            <v>fmCR</v>
          </cell>
          <cell r="B921">
            <v>1</v>
          </cell>
          <cell r="C921" t="str">
            <v>1</v>
          </cell>
          <cell r="D921" t="str">
            <v>SSW1</v>
          </cell>
          <cell r="E921" t="str">
            <v>M</v>
          </cell>
          <cell r="F921" t="str">
            <v>GPB</v>
          </cell>
          <cell r="G921">
            <v>0</v>
          </cell>
        </row>
        <row r="922">
          <cell r="A922" t="str">
            <v>fmCR</v>
          </cell>
          <cell r="B922">
            <v>1</v>
          </cell>
          <cell r="C922" t="str">
            <v>1</v>
          </cell>
          <cell r="D922" t="str">
            <v>SBE1</v>
          </cell>
          <cell r="E922" t="str">
            <v>M</v>
          </cell>
          <cell r="F922" t="str">
            <v>R96</v>
          </cell>
          <cell r="G922">
            <v>-3.54257</v>
          </cell>
        </row>
        <row r="923">
          <cell r="A923" t="str">
            <v>fmCR</v>
          </cell>
          <cell r="B923">
            <v>1</v>
          </cell>
          <cell r="C923" t="str">
            <v>1</v>
          </cell>
          <cell r="D923" t="str">
            <v>SBE4</v>
          </cell>
          <cell r="E923" t="str">
            <v>M</v>
          </cell>
          <cell r="F923" t="str">
            <v>R96</v>
          </cell>
          <cell r="G923">
            <v>0</v>
          </cell>
        </row>
        <row r="924">
          <cell r="A924" t="str">
            <v>fmCR</v>
          </cell>
          <cell r="B924">
            <v>1</v>
          </cell>
          <cell r="C924" t="str">
            <v>1</v>
          </cell>
          <cell r="D924" t="str">
            <v>SAR4</v>
          </cell>
          <cell r="E924" t="str">
            <v>M</v>
          </cell>
          <cell r="F924" t="str">
            <v>GRZ</v>
          </cell>
          <cell r="G924">
            <v>-0.12856000000000001</v>
          </cell>
        </row>
        <row r="925">
          <cell r="A925" t="str">
            <v>fmCR</v>
          </cell>
          <cell r="B925">
            <v>1</v>
          </cell>
          <cell r="C925" t="str">
            <v>1</v>
          </cell>
          <cell r="D925" t="str">
            <v>SBE4</v>
          </cell>
          <cell r="E925" t="str">
            <v>M</v>
          </cell>
          <cell r="F925" t="str">
            <v>GRZ</v>
          </cell>
          <cell r="G925">
            <v>0</v>
          </cell>
        </row>
        <row r="926">
          <cell r="A926" t="str">
            <v>fmCR</v>
          </cell>
          <cell r="B926">
            <v>1</v>
          </cell>
          <cell r="C926" t="str">
            <v>1</v>
          </cell>
          <cell r="D926" t="str">
            <v>SPFS</v>
          </cell>
          <cell r="E926" t="str">
            <v>M</v>
          </cell>
          <cell r="F926" t="str">
            <v>GRZ</v>
          </cell>
          <cell r="G926">
            <v>0.12856000000000001</v>
          </cell>
        </row>
        <row r="927">
          <cell r="A927" t="str">
            <v>fmCR</v>
          </cell>
          <cell r="B927">
            <v>1</v>
          </cell>
          <cell r="C927" t="str">
            <v>1</v>
          </cell>
          <cell r="D927" t="str">
            <v>SAR4</v>
          </cell>
          <cell r="E927" t="str">
            <v>M</v>
          </cell>
          <cell r="F927" t="str">
            <v>GPA</v>
          </cell>
          <cell r="G927">
            <v>-0.57140999999999997</v>
          </cell>
        </row>
        <row r="928">
          <cell r="A928" t="str">
            <v>fmCR</v>
          </cell>
          <cell r="B928">
            <v>1</v>
          </cell>
          <cell r="C928" t="str">
            <v>1</v>
          </cell>
          <cell r="D928" t="str">
            <v>SDER</v>
          </cell>
          <cell r="E928" t="str">
            <v>M</v>
          </cell>
          <cell r="F928" t="str">
            <v>GPA</v>
          </cell>
          <cell r="G928">
            <v>0.57140999999999997</v>
          </cell>
        </row>
        <row r="929">
          <cell r="A929" t="str">
            <v>fmCR</v>
          </cell>
          <cell r="B929">
            <v>1</v>
          </cell>
          <cell r="C929" t="str">
            <v>1</v>
          </cell>
          <cell r="D929" t="str">
            <v>SSW1</v>
          </cell>
          <cell r="E929" t="str">
            <v>M</v>
          </cell>
          <cell r="F929" t="str">
            <v>GPA</v>
          </cell>
          <cell r="G929">
            <v>0</v>
          </cell>
        </row>
        <row r="930">
          <cell r="A930" t="str">
            <v>fmCR</v>
          </cell>
          <cell r="B930">
            <v>1</v>
          </cell>
          <cell r="C930" t="str">
            <v>1</v>
          </cell>
          <cell r="D930" t="str">
            <v>SAR4</v>
          </cell>
          <cell r="E930" t="str">
            <v>M</v>
          </cell>
          <cell r="F930" t="str">
            <v>R90</v>
          </cell>
          <cell r="G930">
            <v>-12.171110000000001</v>
          </cell>
        </row>
        <row r="931">
          <cell r="A931" t="str">
            <v>fmCR</v>
          </cell>
          <cell r="B931">
            <v>1</v>
          </cell>
          <cell r="C931" t="str">
            <v>1</v>
          </cell>
          <cell r="D931" t="str">
            <v>SPEA</v>
          </cell>
          <cell r="E931" t="str">
            <v>M</v>
          </cell>
          <cell r="F931" t="str">
            <v>R90</v>
          </cell>
          <cell r="G931">
            <v>12.171110000000001</v>
          </cell>
        </row>
        <row r="932">
          <cell r="A932" t="str">
            <v>fmCR</v>
          </cell>
          <cell r="B932">
            <v>1</v>
          </cell>
          <cell r="C932" t="str">
            <v>1</v>
          </cell>
          <cell r="D932" t="str">
            <v>SAR6</v>
          </cell>
          <cell r="E932" t="str">
            <v>M</v>
          </cell>
          <cell r="F932" t="str">
            <v>C5R</v>
          </cell>
          <cell r="G932">
            <v>0</v>
          </cell>
        </row>
        <row r="933">
          <cell r="A933" t="str">
            <v>fmCR</v>
          </cell>
          <cell r="B933">
            <v>1</v>
          </cell>
          <cell r="C933" t="str">
            <v>1</v>
          </cell>
          <cell r="D933" t="str">
            <v>SAR8</v>
          </cell>
          <cell r="E933" t="str">
            <v>M</v>
          </cell>
          <cell r="F933" t="str">
            <v>C5R</v>
          </cell>
          <cell r="G933">
            <v>0</v>
          </cell>
        </row>
        <row r="934">
          <cell r="A934" t="str">
            <v>fmCR</v>
          </cell>
          <cell r="B934">
            <v>1</v>
          </cell>
          <cell r="C934" t="str">
            <v>1</v>
          </cell>
          <cell r="D934" t="str">
            <v>SR6A</v>
          </cell>
          <cell r="E934" t="str">
            <v>M</v>
          </cell>
          <cell r="F934" t="str">
            <v>C5R</v>
          </cell>
          <cell r="G934">
            <v>-1.3478399999999999</v>
          </cell>
        </row>
        <row r="935">
          <cell r="A935" t="str">
            <v>fmCR</v>
          </cell>
          <cell r="B935">
            <v>1</v>
          </cell>
          <cell r="C935" t="str">
            <v>1</v>
          </cell>
          <cell r="D935" t="str">
            <v>SPIS</v>
          </cell>
          <cell r="E935" t="str">
            <v>M</v>
          </cell>
          <cell r="F935" t="str">
            <v>C5R</v>
          </cell>
          <cell r="G935">
            <v>1.3478399999999999</v>
          </cell>
        </row>
        <row r="936">
          <cell r="A936" t="str">
            <v>fmCR</v>
          </cell>
          <cell r="B936">
            <v>1</v>
          </cell>
          <cell r="C936" t="str">
            <v>1</v>
          </cell>
          <cell r="D936" t="str">
            <v>SAR6</v>
          </cell>
          <cell r="E936" t="str">
            <v>M</v>
          </cell>
          <cell r="F936" t="str">
            <v>BOD</v>
          </cell>
          <cell r="G936">
            <v>0</v>
          </cell>
        </row>
        <row r="937">
          <cell r="A937" t="str">
            <v>fmCR</v>
          </cell>
          <cell r="B937">
            <v>1</v>
          </cell>
          <cell r="C937" t="str">
            <v>1</v>
          </cell>
          <cell r="D937" t="str">
            <v>SAR7</v>
          </cell>
          <cell r="E937" t="str">
            <v>M</v>
          </cell>
          <cell r="F937" t="str">
            <v>BOD</v>
          </cell>
          <cell r="G937">
            <v>0</v>
          </cell>
        </row>
        <row r="938">
          <cell r="A938" t="str">
            <v>fmCR</v>
          </cell>
          <cell r="B938">
            <v>1</v>
          </cell>
          <cell r="C938" t="str">
            <v>1</v>
          </cell>
          <cell r="D938" t="str">
            <v>SAR7</v>
          </cell>
          <cell r="E938" t="str">
            <v>M</v>
          </cell>
          <cell r="F938" t="str">
            <v>BOA</v>
          </cell>
          <cell r="G938">
            <v>0</v>
          </cell>
        </row>
        <row r="939">
          <cell r="A939" t="str">
            <v>fmCR</v>
          </cell>
          <cell r="B939">
            <v>1</v>
          </cell>
          <cell r="C939" t="str">
            <v>1</v>
          </cell>
          <cell r="D939" t="str">
            <v>SAR7</v>
          </cell>
          <cell r="E939" t="str">
            <v>M</v>
          </cell>
          <cell r="F939" t="str">
            <v>PFT</v>
          </cell>
          <cell r="G939">
            <v>0</v>
          </cell>
        </row>
        <row r="940">
          <cell r="A940" t="str">
            <v>fmCR</v>
          </cell>
          <cell r="B940">
            <v>1</v>
          </cell>
          <cell r="C940" t="str">
            <v>1</v>
          </cell>
          <cell r="D940" t="str">
            <v>SAR7</v>
          </cell>
          <cell r="E940" t="str">
            <v>M</v>
          </cell>
          <cell r="F940" t="str">
            <v>R94</v>
          </cell>
          <cell r="G940">
            <v>0</v>
          </cell>
        </row>
        <row r="941">
          <cell r="A941" t="str">
            <v>fmCR</v>
          </cell>
          <cell r="B941">
            <v>1</v>
          </cell>
          <cell r="C941" t="str">
            <v>1</v>
          </cell>
          <cell r="D941" t="str">
            <v>SAR8</v>
          </cell>
          <cell r="E941" t="str">
            <v>M</v>
          </cell>
          <cell r="F941" t="str">
            <v>R94</v>
          </cell>
          <cell r="G941">
            <v>0</v>
          </cell>
        </row>
        <row r="942">
          <cell r="A942" t="str">
            <v>fmCR</v>
          </cell>
          <cell r="B942">
            <v>1</v>
          </cell>
          <cell r="C942" t="str">
            <v>1</v>
          </cell>
          <cell r="D942" t="str">
            <v>SPEA</v>
          </cell>
          <cell r="E942" t="str">
            <v>M</v>
          </cell>
          <cell r="F942" t="str">
            <v>R94</v>
          </cell>
          <cell r="G942">
            <v>0</v>
          </cell>
        </row>
        <row r="943">
          <cell r="A943" t="str">
            <v>fmCR</v>
          </cell>
          <cell r="B943">
            <v>1</v>
          </cell>
          <cell r="C943" t="str">
            <v>1</v>
          </cell>
          <cell r="D943" t="str">
            <v>SAR8</v>
          </cell>
          <cell r="E943" t="str">
            <v>M</v>
          </cell>
          <cell r="F943" t="str">
            <v>FBT</v>
          </cell>
          <cell r="G943">
            <v>0</v>
          </cell>
        </row>
        <row r="944">
          <cell r="A944" t="str">
            <v>fmCR</v>
          </cell>
          <cell r="B944">
            <v>1</v>
          </cell>
          <cell r="C944" t="str">
            <v>1</v>
          </cell>
          <cell r="D944" t="str">
            <v>SODB</v>
          </cell>
          <cell r="E944" t="str">
            <v>M</v>
          </cell>
          <cell r="F944" t="str">
            <v>FBT</v>
          </cell>
          <cell r="G944">
            <v>0</v>
          </cell>
        </row>
        <row r="945">
          <cell r="A945" t="str">
            <v>fmCR</v>
          </cell>
          <cell r="B945">
            <v>1</v>
          </cell>
          <cell r="C945" t="str">
            <v>1</v>
          </cell>
          <cell r="D945" t="str">
            <v>SAR8</v>
          </cell>
          <cell r="E945" t="str">
            <v>M</v>
          </cell>
          <cell r="F945" t="str">
            <v>XYL</v>
          </cell>
          <cell r="G945">
            <v>0</v>
          </cell>
        </row>
        <row r="946">
          <cell r="A946" t="str">
            <v>fmCR</v>
          </cell>
          <cell r="B946">
            <v>1</v>
          </cell>
          <cell r="C946" t="str">
            <v>1</v>
          </cell>
          <cell r="D946" t="str">
            <v>SXMP</v>
          </cell>
          <cell r="E946" t="str">
            <v>M</v>
          </cell>
          <cell r="F946" t="str">
            <v>XYL</v>
          </cell>
          <cell r="G946">
            <v>0</v>
          </cell>
        </row>
        <row r="947">
          <cell r="A947" t="str">
            <v>fmCR</v>
          </cell>
          <cell r="B947">
            <v>1</v>
          </cell>
          <cell r="C947" t="str">
            <v>1</v>
          </cell>
          <cell r="D947" t="str">
            <v>SPXA</v>
          </cell>
          <cell r="E947" t="str">
            <v>M</v>
          </cell>
          <cell r="F947" t="str">
            <v>XYL</v>
          </cell>
          <cell r="G947">
            <v>0</v>
          </cell>
        </row>
        <row r="948">
          <cell r="A948" t="str">
            <v>fmCR</v>
          </cell>
          <cell r="B948">
            <v>1</v>
          </cell>
          <cell r="C948" t="str">
            <v>1</v>
          </cell>
          <cell r="D948" t="str">
            <v>SR6A</v>
          </cell>
          <cell r="E948" t="str">
            <v>M</v>
          </cell>
          <cell r="F948" t="str">
            <v>ROB</v>
          </cell>
          <cell r="G948">
            <v>-40.0608</v>
          </cell>
        </row>
        <row r="949">
          <cell r="A949" t="str">
            <v>fmCR</v>
          </cell>
          <cell r="B949">
            <v>1</v>
          </cell>
          <cell r="C949" t="str">
            <v>1</v>
          </cell>
          <cell r="D949" t="str">
            <v>SR6B</v>
          </cell>
          <cell r="E949" t="str">
            <v>M</v>
          </cell>
          <cell r="F949" t="str">
            <v>ROB</v>
          </cell>
          <cell r="G949">
            <v>40.0608</v>
          </cell>
        </row>
        <row r="950">
          <cell r="A950" t="str">
            <v>fmCR</v>
          </cell>
          <cell r="B950">
            <v>1</v>
          </cell>
          <cell r="C950" t="str">
            <v>1</v>
          </cell>
          <cell r="D950" t="str">
            <v>SR6B</v>
          </cell>
          <cell r="E950" t="str">
            <v>M</v>
          </cell>
          <cell r="F950" t="str">
            <v>RF9</v>
          </cell>
          <cell r="G950">
            <v>-33.851379999999999</v>
          </cell>
        </row>
        <row r="951">
          <cell r="A951" t="str">
            <v>fmCR</v>
          </cell>
          <cell r="B951">
            <v>1</v>
          </cell>
          <cell r="C951" t="str">
            <v>1</v>
          </cell>
          <cell r="D951" t="str">
            <v>SR6B</v>
          </cell>
          <cell r="E951" t="str">
            <v>M</v>
          </cell>
          <cell r="F951" t="str">
            <v>BL+</v>
          </cell>
          <cell r="G951">
            <v>-2.61998</v>
          </cell>
        </row>
        <row r="952">
          <cell r="A952" t="str">
            <v>fmCR</v>
          </cell>
          <cell r="B952">
            <v>1</v>
          </cell>
          <cell r="C952" t="str">
            <v>1</v>
          </cell>
          <cell r="D952" t="str">
            <v>SPIS</v>
          </cell>
          <cell r="E952" t="str">
            <v>M</v>
          </cell>
          <cell r="F952" t="str">
            <v>BL+</v>
          </cell>
          <cell r="G952">
            <v>2.61998</v>
          </cell>
        </row>
        <row r="953">
          <cell r="A953" t="str">
            <v>fmCR</v>
          </cell>
          <cell r="B953">
            <v>1</v>
          </cell>
          <cell r="C953" t="str">
            <v>1</v>
          </cell>
          <cell r="D953" t="str">
            <v>SHJX</v>
          </cell>
          <cell r="E953" t="str">
            <v>M</v>
          </cell>
          <cell r="F953" t="str">
            <v>HJT</v>
          </cell>
          <cell r="G953">
            <v>-13.29485</v>
          </cell>
        </row>
        <row r="954">
          <cell r="A954" t="str">
            <v>fmCR</v>
          </cell>
          <cell r="B954">
            <v>1</v>
          </cell>
          <cell r="C954" t="str">
            <v>1</v>
          </cell>
          <cell r="D954" t="str">
            <v>SHON</v>
          </cell>
          <cell r="E954" t="str">
            <v>M</v>
          </cell>
          <cell r="F954" t="str">
            <v>HJT</v>
          </cell>
          <cell r="G954">
            <v>13.294840000000001</v>
          </cell>
        </row>
        <row r="955">
          <cell r="A955" t="str">
            <v>fmCR</v>
          </cell>
          <cell r="B955">
            <v>1</v>
          </cell>
          <cell r="C955" t="str">
            <v>1</v>
          </cell>
          <cell r="D955" t="str">
            <v>SHON</v>
          </cell>
          <cell r="E955" t="str">
            <v>M</v>
          </cell>
          <cell r="F955" t="str">
            <v>HJ1</v>
          </cell>
          <cell r="G955">
            <v>-13</v>
          </cell>
        </row>
        <row r="956">
          <cell r="A956" t="str">
            <v>fmCR</v>
          </cell>
          <cell r="B956">
            <v>1</v>
          </cell>
          <cell r="C956" t="str">
            <v>1</v>
          </cell>
          <cell r="D956" t="str">
            <v>SHON</v>
          </cell>
          <cell r="E956" t="str">
            <v>M</v>
          </cell>
          <cell r="F956" t="str">
            <v>GS5</v>
          </cell>
          <cell r="G956">
            <v>-6.0299999999999999E-2</v>
          </cell>
        </row>
        <row r="957">
          <cell r="A957" t="str">
            <v>fmCR</v>
          </cell>
          <cell r="B957">
            <v>1</v>
          </cell>
          <cell r="C957" t="str">
            <v>1</v>
          </cell>
          <cell r="D957" t="str">
            <v>SPFS</v>
          </cell>
          <cell r="E957" t="str">
            <v>M</v>
          </cell>
          <cell r="F957" t="str">
            <v>GS5</v>
          </cell>
          <cell r="G957">
            <v>6.0299999999999999E-2</v>
          </cell>
        </row>
        <row r="958">
          <cell r="A958" t="str">
            <v>fmCR</v>
          </cell>
          <cell r="B958">
            <v>1</v>
          </cell>
          <cell r="C958" t="str">
            <v>1</v>
          </cell>
          <cell r="D958" t="str">
            <v>SPH1</v>
          </cell>
          <cell r="E958" t="str">
            <v>M</v>
          </cell>
          <cell r="F958" t="str">
            <v>HN1</v>
          </cell>
          <cell r="G958">
            <v>-6.0984600000000002</v>
          </cell>
        </row>
        <row r="959">
          <cell r="A959" t="str">
            <v>fmCR</v>
          </cell>
          <cell r="B959">
            <v>1</v>
          </cell>
          <cell r="C959" t="str">
            <v>1</v>
          </cell>
          <cell r="D959" t="str">
            <v>SHRM</v>
          </cell>
          <cell r="E959" t="str">
            <v>M</v>
          </cell>
          <cell r="F959" t="str">
            <v>HN1</v>
          </cell>
          <cell r="G959">
            <v>6.0984600000000002</v>
          </cell>
        </row>
        <row r="960">
          <cell r="A960" t="str">
            <v>fmCR</v>
          </cell>
          <cell r="B960">
            <v>1</v>
          </cell>
          <cell r="C960" t="str">
            <v>1</v>
          </cell>
          <cell r="D960" t="str">
            <v>SHN1</v>
          </cell>
          <cell r="E960" t="str">
            <v>M</v>
          </cell>
          <cell r="F960" t="str">
            <v>HN2</v>
          </cell>
          <cell r="G960">
            <v>0</v>
          </cell>
        </row>
        <row r="961">
          <cell r="A961" t="str">
            <v>fmCR</v>
          </cell>
          <cell r="B961">
            <v>1</v>
          </cell>
          <cell r="C961" t="str">
            <v>1</v>
          </cell>
          <cell r="D961" t="str">
            <v>SSHR</v>
          </cell>
          <cell r="E961" t="str">
            <v>M</v>
          </cell>
          <cell r="F961" t="str">
            <v>HN2</v>
          </cell>
          <cell r="G961">
            <v>5.3106941066971598E-8</v>
          </cell>
        </row>
        <row r="962">
          <cell r="A962" t="str">
            <v>fmCR</v>
          </cell>
          <cell r="B962">
            <v>1</v>
          </cell>
          <cell r="C962" t="str">
            <v>1</v>
          </cell>
          <cell r="D962" t="str">
            <v>SHN3</v>
          </cell>
          <cell r="E962" t="str">
            <v>M</v>
          </cell>
          <cell r="F962" t="str">
            <v>HN2</v>
          </cell>
          <cell r="G962">
            <v>12.33799</v>
          </cell>
        </row>
        <row r="963">
          <cell r="A963" t="str">
            <v>fmCR</v>
          </cell>
          <cell r="B963">
            <v>1</v>
          </cell>
          <cell r="C963" t="str">
            <v>1</v>
          </cell>
          <cell r="D963" t="str">
            <v>SPH2</v>
          </cell>
          <cell r="E963" t="str">
            <v>M</v>
          </cell>
          <cell r="F963" t="str">
            <v>HN2</v>
          </cell>
          <cell r="G963">
            <v>-102.08947000000001</v>
          </cell>
        </row>
        <row r="964">
          <cell r="A964" t="str">
            <v>fmCR</v>
          </cell>
          <cell r="B964">
            <v>1</v>
          </cell>
          <cell r="C964" t="str">
            <v>1</v>
          </cell>
          <cell r="D964" t="str">
            <v>SHN5</v>
          </cell>
          <cell r="E964" t="str">
            <v>M</v>
          </cell>
          <cell r="F964" t="str">
            <v>HN2</v>
          </cell>
          <cell r="G964">
            <v>32.045000000000002</v>
          </cell>
        </row>
        <row r="965">
          <cell r="A965" t="str">
            <v>fmCR</v>
          </cell>
          <cell r="B965">
            <v>1</v>
          </cell>
          <cell r="C965" t="str">
            <v>1</v>
          </cell>
          <cell r="D965" t="str">
            <v>SHN6</v>
          </cell>
          <cell r="E965" t="str">
            <v>M</v>
          </cell>
          <cell r="F965" t="str">
            <v>HN2</v>
          </cell>
          <cell r="G965">
            <v>70.847999999999999</v>
          </cell>
        </row>
        <row r="966">
          <cell r="A966" t="str">
            <v>fmCR</v>
          </cell>
          <cell r="B966">
            <v>1</v>
          </cell>
          <cell r="C966" t="str">
            <v>1</v>
          </cell>
          <cell r="D966" t="str">
            <v>SECN</v>
          </cell>
          <cell r="E966" t="str">
            <v>M</v>
          </cell>
          <cell r="F966" t="str">
            <v>HN2</v>
          </cell>
          <cell r="G966">
            <v>8.2189999999999999E-2</v>
          </cell>
        </row>
        <row r="967">
          <cell r="A967" t="str">
            <v>fmCR</v>
          </cell>
          <cell r="B967">
            <v>1</v>
          </cell>
          <cell r="C967" t="str">
            <v>1</v>
          </cell>
          <cell r="D967" t="str">
            <v>SHN1</v>
          </cell>
          <cell r="E967" t="str">
            <v>M</v>
          </cell>
          <cell r="F967" t="str">
            <v>HR1</v>
          </cell>
          <cell r="G967">
            <v>0</v>
          </cell>
        </row>
        <row r="968">
          <cell r="A968" t="str">
            <v>fmCR</v>
          </cell>
          <cell r="B968">
            <v>1</v>
          </cell>
          <cell r="C968" t="str">
            <v>1</v>
          </cell>
          <cell r="D968" t="str">
            <v>SSHR</v>
          </cell>
          <cell r="E968" t="str">
            <v>M</v>
          </cell>
          <cell r="F968" t="str">
            <v>HR2</v>
          </cell>
          <cell r="G968">
            <v>-5.2893252444619099E-8</v>
          </cell>
        </row>
        <row r="969">
          <cell r="A969" t="str">
            <v>fmCR</v>
          </cell>
          <cell r="B969">
            <v>1</v>
          </cell>
          <cell r="C969" t="str">
            <v>1</v>
          </cell>
          <cell r="D969" t="str">
            <v>SHN3</v>
          </cell>
          <cell r="E969" t="str">
            <v>M</v>
          </cell>
          <cell r="F969" t="str">
            <v>HR3</v>
          </cell>
          <cell r="G969">
            <v>-12.197419999999999</v>
          </cell>
        </row>
        <row r="970">
          <cell r="A970" t="str">
            <v>fmCR</v>
          </cell>
          <cell r="B970">
            <v>1</v>
          </cell>
          <cell r="C970" t="str">
            <v>1</v>
          </cell>
          <cell r="D970" t="str">
            <v>SPH2</v>
          </cell>
          <cell r="E970" t="str">
            <v>M</v>
          </cell>
          <cell r="F970" t="str">
            <v>OK3</v>
          </cell>
          <cell r="G970">
            <v>0</v>
          </cell>
        </row>
        <row r="971">
          <cell r="A971" t="str">
            <v>fmCR</v>
          </cell>
          <cell r="B971">
            <v>1</v>
          </cell>
          <cell r="C971" t="str">
            <v>1</v>
          </cell>
          <cell r="D971" t="str">
            <v>SHN5</v>
          </cell>
          <cell r="E971" t="str">
            <v>M</v>
          </cell>
          <cell r="F971" t="str">
            <v>HR5</v>
          </cell>
          <cell r="G971">
            <v>-31.530190000000001</v>
          </cell>
        </row>
        <row r="972">
          <cell r="A972" t="str">
            <v>fmCR</v>
          </cell>
          <cell r="B972">
            <v>1</v>
          </cell>
          <cell r="C972" t="str">
            <v>1</v>
          </cell>
          <cell r="D972" t="str">
            <v>SHN6</v>
          </cell>
          <cell r="E972" t="str">
            <v>M</v>
          </cell>
          <cell r="F972" t="str">
            <v>HR6</v>
          </cell>
          <cell r="G972">
            <v>-65.441659999999999</v>
          </cell>
        </row>
        <row r="973">
          <cell r="A973" t="str">
            <v>fmCR</v>
          </cell>
          <cell r="B973">
            <v>1</v>
          </cell>
          <cell r="C973" t="str">
            <v>1</v>
          </cell>
          <cell r="D973" t="str">
            <v>SASF</v>
          </cell>
          <cell r="E973" t="str">
            <v>M</v>
          </cell>
          <cell r="F973" t="str">
            <v>AFD</v>
          </cell>
          <cell r="G973">
            <v>-23.5</v>
          </cell>
        </row>
        <row r="974">
          <cell r="A974" t="str">
            <v>fmCR</v>
          </cell>
          <cell r="B974">
            <v>1</v>
          </cell>
          <cell r="C974" t="str">
            <v>1</v>
          </cell>
          <cell r="D974" t="str">
            <v>SPAP</v>
          </cell>
          <cell r="E974" t="str">
            <v>M</v>
          </cell>
          <cell r="F974" t="str">
            <v>PPP</v>
          </cell>
          <cell r="G974">
            <v>-4.3379500000000002</v>
          </cell>
        </row>
        <row r="975">
          <cell r="A975" t="str">
            <v>fmCR</v>
          </cell>
          <cell r="B975">
            <v>1</v>
          </cell>
          <cell r="C975" t="str">
            <v>1</v>
          </cell>
          <cell r="D975" t="str">
            <v>SASP</v>
          </cell>
          <cell r="E975" t="str">
            <v>M</v>
          </cell>
          <cell r="F975" t="str">
            <v>PPP</v>
          </cell>
          <cell r="G975">
            <v>4.3379500000000002</v>
          </cell>
        </row>
        <row r="976">
          <cell r="A976" t="str">
            <v>fmCR</v>
          </cell>
          <cell r="B976">
            <v>1</v>
          </cell>
          <cell r="C976" t="str">
            <v>1</v>
          </cell>
          <cell r="D976" t="str">
            <v>SASP</v>
          </cell>
          <cell r="E976" t="str">
            <v>M</v>
          </cell>
          <cell r="F976" t="str">
            <v>AFP</v>
          </cell>
          <cell r="G976">
            <v>-2.2000000000000002</v>
          </cell>
        </row>
        <row r="977">
          <cell r="A977" t="str">
            <v>fmCR</v>
          </cell>
          <cell r="B977">
            <v>1</v>
          </cell>
          <cell r="C977" t="str">
            <v>1</v>
          </cell>
          <cell r="D977" t="str">
            <v>S100</v>
          </cell>
          <cell r="E977" t="str">
            <v>M</v>
          </cell>
          <cell r="F977" t="str">
            <v>WB1</v>
          </cell>
          <cell r="G977">
            <v>-4.5022099999999998</v>
          </cell>
        </row>
        <row r="978">
          <cell r="A978" t="str">
            <v>fmCR</v>
          </cell>
          <cell r="B978">
            <v>1</v>
          </cell>
          <cell r="C978" t="str">
            <v>1</v>
          </cell>
          <cell r="D978" t="str">
            <v>SFUR</v>
          </cell>
          <cell r="E978" t="str">
            <v>M</v>
          </cell>
          <cell r="F978" t="str">
            <v>WB1</v>
          </cell>
          <cell r="G978">
            <v>5.4022100000000002</v>
          </cell>
        </row>
        <row r="979">
          <cell r="A979" t="str">
            <v>fmCR</v>
          </cell>
          <cell r="B979">
            <v>1</v>
          </cell>
          <cell r="C979" t="str">
            <v>1</v>
          </cell>
          <cell r="D979" t="str">
            <v>S150</v>
          </cell>
          <cell r="E979" t="str">
            <v>M</v>
          </cell>
          <cell r="F979" t="str">
            <v>WB2</v>
          </cell>
          <cell r="G979">
            <v>-1.9975400000000001</v>
          </cell>
        </row>
        <row r="980">
          <cell r="A980" t="str">
            <v>fmCR</v>
          </cell>
          <cell r="B980">
            <v>1</v>
          </cell>
          <cell r="C980" t="str">
            <v>1</v>
          </cell>
          <cell r="D980" t="str">
            <v>SFUR</v>
          </cell>
          <cell r="E980" t="str">
            <v>M</v>
          </cell>
          <cell r="F980" t="str">
            <v>WB2</v>
          </cell>
          <cell r="G980">
            <v>2.8975399999999998</v>
          </cell>
        </row>
        <row r="981">
          <cell r="A981" t="str">
            <v>fmCR</v>
          </cell>
          <cell r="B981">
            <v>1</v>
          </cell>
          <cell r="C981" t="str">
            <v>1</v>
          </cell>
          <cell r="D981" t="str">
            <v>S200</v>
          </cell>
          <cell r="E981" t="str">
            <v>M</v>
          </cell>
          <cell r="F981" t="str">
            <v>WB3</v>
          </cell>
          <cell r="G981">
            <v>-6.0971299999999999</v>
          </cell>
        </row>
        <row r="982">
          <cell r="A982" t="str">
            <v>fmCR</v>
          </cell>
          <cell r="B982">
            <v>1</v>
          </cell>
          <cell r="C982" t="str">
            <v>1</v>
          </cell>
          <cell r="D982" t="str">
            <v>SFUR</v>
          </cell>
          <cell r="E982" t="str">
            <v>M</v>
          </cell>
          <cell r="F982" t="str">
            <v>WB3</v>
          </cell>
          <cell r="G982">
            <v>6.9971300000000003</v>
          </cell>
        </row>
        <row r="983">
          <cell r="A983" t="str">
            <v>fmCR</v>
          </cell>
          <cell r="B983">
            <v>1</v>
          </cell>
          <cell r="C983" t="str">
            <v>1</v>
          </cell>
          <cell r="D983" t="str">
            <v>S400</v>
          </cell>
          <cell r="E983" t="str">
            <v>M</v>
          </cell>
          <cell r="F983" t="str">
            <v>WB4</v>
          </cell>
          <cell r="G983">
            <v>-2.9411700000000001</v>
          </cell>
        </row>
        <row r="984">
          <cell r="A984" t="str">
            <v>fmCR</v>
          </cell>
          <cell r="B984">
            <v>1</v>
          </cell>
          <cell r="C984" t="str">
            <v>1</v>
          </cell>
          <cell r="D984" t="str">
            <v>SFUR</v>
          </cell>
          <cell r="E984" t="str">
            <v>M</v>
          </cell>
          <cell r="F984" t="str">
            <v>WB4</v>
          </cell>
          <cell r="G984">
            <v>0.44116</v>
          </cell>
        </row>
        <row r="985">
          <cell r="A985" t="str">
            <v>fmCR</v>
          </cell>
          <cell r="B985">
            <v>1</v>
          </cell>
          <cell r="C985" t="str">
            <v>1</v>
          </cell>
          <cell r="D985" t="str">
            <v>S650</v>
          </cell>
          <cell r="E985" t="str">
            <v>M</v>
          </cell>
          <cell r="F985" t="str">
            <v>WB5</v>
          </cell>
          <cell r="G985">
            <v>0</v>
          </cell>
        </row>
        <row r="986">
          <cell r="A986" t="str">
            <v>fmCR</v>
          </cell>
          <cell r="B986">
            <v>1</v>
          </cell>
          <cell r="C986" t="str">
            <v>1</v>
          </cell>
          <cell r="D986" t="str">
            <v>SFUR</v>
          </cell>
          <cell r="E986" t="str">
            <v>M</v>
          </cell>
          <cell r="F986" t="str">
            <v>WB5</v>
          </cell>
          <cell r="G986">
            <v>0.26195000000000002</v>
          </cell>
        </row>
        <row r="987">
          <cell r="A987" t="str">
            <v>fmCR</v>
          </cell>
          <cell r="B987">
            <v>1</v>
          </cell>
          <cell r="C987" t="str">
            <v>1</v>
          </cell>
          <cell r="D987" t="str">
            <v>SFUR</v>
          </cell>
          <cell r="E987" t="str">
            <v>M</v>
          </cell>
          <cell r="F987" t="str">
            <v>R02</v>
          </cell>
          <cell r="G987">
            <v>-0.13150000000000001</v>
          </cell>
        </row>
        <row r="988">
          <cell r="A988" t="str">
            <v>fmCR</v>
          </cell>
          <cell r="B988">
            <v>1</v>
          </cell>
          <cell r="C988" t="str">
            <v>1</v>
          </cell>
          <cell r="D988" t="str">
            <v>SMEK</v>
          </cell>
          <cell r="E988" t="str">
            <v>M</v>
          </cell>
          <cell r="F988" t="str">
            <v>R02</v>
          </cell>
          <cell r="G988">
            <v>0.13150000000000001</v>
          </cell>
        </row>
        <row r="989">
          <cell r="A989" t="str">
            <v>fmCR</v>
          </cell>
          <cell r="B989">
            <v>1</v>
          </cell>
          <cell r="C989" t="str">
            <v>1</v>
          </cell>
          <cell r="D989" t="str">
            <v>SFUR</v>
          </cell>
          <cell r="E989" t="str">
            <v>M</v>
          </cell>
          <cell r="F989" t="str">
            <v>R04</v>
          </cell>
          <cell r="G989">
            <v>-0.23602000000000001</v>
          </cell>
        </row>
        <row r="990">
          <cell r="A990" t="str">
            <v>fmCR</v>
          </cell>
          <cell r="B990">
            <v>1</v>
          </cell>
          <cell r="C990" t="str">
            <v>1</v>
          </cell>
          <cell r="D990" t="str">
            <v>SMEK</v>
          </cell>
          <cell r="E990" t="str">
            <v>M</v>
          </cell>
          <cell r="F990" t="str">
            <v>R04</v>
          </cell>
          <cell r="G990">
            <v>0.23602000000000001</v>
          </cell>
        </row>
        <row r="991">
          <cell r="A991" t="str">
            <v>fmCR</v>
          </cell>
          <cell r="B991">
            <v>1</v>
          </cell>
          <cell r="C991" t="str">
            <v>1</v>
          </cell>
          <cell r="D991" t="str">
            <v>SFUR</v>
          </cell>
          <cell r="E991" t="str">
            <v>M</v>
          </cell>
          <cell r="F991" t="str">
            <v>R0C</v>
          </cell>
          <cell r="G991">
            <v>-2.89018</v>
          </cell>
        </row>
        <row r="992">
          <cell r="A992" t="str">
            <v>fmCR</v>
          </cell>
          <cell r="B992">
            <v>1</v>
          </cell>
          <cell r="C992" t="str">
            <v>1</v>
          </cell>
          <cell r="D992" t="str">
            <v>SMEK</v>
          </cell>
          <cell r="E992" t="str">
            <v>M</v>
          </cell>
          <cell r="F992" t="str">
            <v>R0C</v>
          </cell>
          <cell r="G992">
            <v>2.89018</v>
          </cell>
        </row>
        <row r="993">
          <cell r="A993" t="str">
            <v>fmCR</v>
          </cell>
          <cell r="B993">
            <v>1</v>
          </cell>
          <cell r="C993" t="str">
            <v>1</v>
          </cell>
          <cell r="D993" t="str">
            <v>SFUR</v>
          </cell>
          <cell r="E993" t="str">
            <v>M</v>
          </cell>
          <cell r="F993" t="str">
            <v>R05</v>
          </cell>
          <cell r="G993">
            <v>-1.57047</v>
          </cell>
        </row>
        <row r="994">
          <cell r="A994" t="str">
            <v>fmCR</v>
          </cell>
          <cell r="B994">
            <v>1</v>
          </cell>
          <cell r="C994" t="str">
            <v>1</v>
          </cell>
          <cell r="D994" t="str">
            <v>SMEK</v>
          </cell>
          <cell r="E994" t="str">
            <v>M</v>
          </cell>
          <cell r="F994" t="str">
            <v>R05</v>
          </cell>
          <cell r="G994">
            <v>1.57047</v>
          </cell>
        </row>
        <row r="995">
          <cell r="A995" t="str">
            <v>fmCR</v>
          </cell>
          <cell r="B995">
            <v>1</v>
          </cell>
          <cell r="C995" t="str">
            <v>1</v>
          </cell>
          <cell r="D995" t="str">
            <v>SFUR</v>
          </cell>
          <cell r="E995" t="str">
            <v>M</v>
          </cell>
          <cell r="F995" t="str">
            <v>R06</v>
          </cell>
          <cell r="G995">
            <v>-3.5545399999999998</v>
          </cell>
        </row>
        <row r="996">
          <cell r="A996" t="str">
            <v>fmCR</v>
          </cell>
          <cell r="B996">
            <v>1</v>
          </cell>
          <cell r="C996" t="str">
            <v>1</v>
          </cell>
          <cell r="D996" t="str">
            <v>SMEK</v>
          </cell>
          <cell r="E996" t="str">
            <v>M</v>
          </cell>
          <cell r="F996" t="str">
            <v>R06</v>
          </cell>
          <cell r="G996">
            <v>3.5545399999999998</v>
          </cell>
        </row>
        <row r="997">
          <cell r="A997" t="str">
            <v>fmCR</v>
          </cell>
          <cell r="B997">
            <v>1</v>
          </cell>
          <cell r="C997" t="str">
            <v>1</v>
          </cell>
          <cell r="D997" t="str">
            <v>SMEK</v>
          </cell>
          <cell r="E997" t="str">
            <v>M</v>
          </cell>
          <cell r="F997" t="str">
            <v>D02</v>
          </cell>
          <cell r="G997">
            <v>-0.11046</v>
          </cell>
        </row>
        <row r="998">
          <cell r="A998" t="str">
            <v>fmCR</v>
          </cell>
          <cell r="B998">
            <v>1</v>
          </cell>
          <cell r="C998" t="str">
            <v>1</v>
          </cell>
          <cell r="D998" t="str">
            <v>SHRF</v>
          </cell>
          <cell r="E998" t="str">
            <v>M</v>
          </cell>
          <cell r="F998" t="str">
            <v>D02</v>
          </cell>
          <cell r="G998">
            <v>0.61046</v>
          </cell>
        </row>
        <row r="999">
          <cell r="A999" t="str">
            <v>fmCR</v>
          </cell>
          <cell r="B999">
            <v>1</v>
          </cell>
          <cell r="C999" t="str">
            <v>1</v>
          </cell>
          <cell r="D999" t="str">
            <v>SMEK</v>
          </cell>
          <cell r="E999" t="str">
            <v>M</v>
          </cell>
          <cell r="F999" t="str">
            <v>D04</v>
          </cell>
          <cell r="G999">
            <v>-0.20014000000000001</v>
          </cell>
        </row>
        <row r="1000">
          <cell r="A1000" t="str">
            <v>fmCR</v>
          </cell>
          <cell r="B1000">
            <v>1</v>
          </cell>
          <cell r="C1000" t="str">
            <v>1</v>
          </cell>
          <cell r="D1000" t="str">
            <v>SHRF</v>
          </cell>
          <cell r="E1000" t="str">
            <v>M</v>
          </cell>
          <cell r="F1000" t="str">
            <v>D04</v>
          </cell>
          <cell r="G1000">
            <v>0</v>
          </cell>
        </row>
        <row r="1001">
          <cell r="A1001" t="str">
            <v>fmCR</v>
          </cell>
          <cell r="B1001">
            <v>1</v>
          </cell>
          <cell r="C1001" t="str">
            <v>1</v>
          </cell>
          <cell r="D1001" t="str">
            <v>SMEK</v>
          </cell>
          <cell r="E1001" t="str">
            <v>M</v>
          </cell>
          <cell r="F1001" t="str">
            <v>D0C</v>
          </cell>
          <cell r="G1001">
            <v>-2.3699499999999998</v>
          </cell>
        </row>
        <row r="1002">
          <cell r="A1002" t="str">
            <v>fmCR</v>
          </cell>
          <cell r="B1002">
            <v>1</v>
          </cell>
          <cell r="C1002" t="str">
            <v>1</v>
          </cell>
          <cell r="D1002" t="str">
            <v>SHRF</v>
          </cell>
          <cell r="E1002" t="str">
            <v>M</v>
          </cell>
          <cell r="F1002" t="str">
            <v>D0C</v>
          </cell>
          <cell r="G1002">
            <v>2.56995</v>
          </cell>
        </row>
        <row r="1003">
          <cell r="A1003" t="str">
            <v>fmCR</v>
          </cell>
          <cell r="B1003">
            <v>1</v>
          </cell>
          <cell r="C1003" t="str">
            <v>1</v>
          </cell>
          <cell r="D1003" t="str">
            <v>SMEK</v>
          </cell>
          <cell r="E1003" t="str">
            <v>M</v>
          </cell>
          <cell r="F1003" t="str">
            <v>D05</v>
          </cell>
          <cell r="G1003">
            <v>-1.31134</v>
          </cell>
        </row>
        <row r="1004">
          <cell r="A1004" t="str">
            <v>fmCR</v>
          </cell>
          <cell r="B1004">
            <v>1</v>
          </cell>
          <cell r="C1004" t="str">
            <v>1</v>
          </cell>
          <cell r="D1004" t="str">
            <v>SHRF</v>
          </cell>
          <cell r="E1004" t="str">
            <v>M</v>
          </cell>
          <cell r="F1004" t="str">
            <v>D05</v>
          </cell>
          <cell r="G1004">
            <v>0.51134000000000002</v>
          </cell>
        </row>
        <row r="1005">
          <cell r="A1005" t="str">
            <v>fmCR</v>
          </cell>
          <cell r="B1005">
            <v>1</v>
          </cell>
          <cell r="C1005" t="str">
            <v>1</v>
          </cell>
          <cell r="D1005" t="str">
            <v>SMEK</v>
          </cell>
          <cell r="E1005" t="str">
            <v>M</v>
          </cell>
          <cell r="F1005" t="str">
            <v>D06</v>
          </cell>
          <cell r="G1005">
            <v>-2.9680399999999998</v>
          </cell>
        </row>
        <row r="1006">
          <cell r="A1006" t="str">
            <v>fmCR</v>
          </cell>
          <cell r="B1006">
            <v>1</v>
          </cell>
          <cell r="C1006" t="str">
            <v>1</v>
          </cell>
          <cell r="D1006" t="str">
            <v>SHRF</v>
          </cell>
          <cell r="E1006" t="str">
            <v>M</v>
          </cell>
          <cell r="F1006" t="str">
            <v>D06</v>
          </cell>
          <cell r="G1006">
            <v>3.0680399999999999</v>
          </cell>
        </row>
        <row r="1007">
          <cell r="A1007" t="str">
            <v>fmCR</v>
          </cell>
          <cell r="B1007">
            <v>1</v>
          </cell>
          <cell r="C1007" t="str">
            <v>1</v>
          </cell>
          <cell r="D1007" t="str">
            <v>SMEK</v>
          </cell>
          <cell r="E1007" t="str">
            <v>M</v>
          </cell>
          <cell r="F1007" t="str">
            <v>G02</v>
          </cell>
          <cell r="G1007">
            <v>-2.077E-2</v>
          </cell>
        </row>
        <row r="1008">
          <cell r="A1008" t="str">
            <v>fmCR</v>
          </cell>
          <cell r="B1008">
            <v>1</v>
          </cell>
          <cell r="C1008" t="str">
            <v>1</v>
          </cell>
          <cell r="D1008" t="str">
            <v>SPGC</v>
          </cell>
          <cell r="E1008" t="str">
            <v>M</v>
          </cell>
          <cell r="F1008" t="str">
            <v>G02</v>
          </cell>
          <cell r="G1008">
            <v>2.077E-2</v>
          </cell>
        </row>
        <row r="1009">
          <cell r="A1009" t="str">
            <v>fmCR</v>
          </cell>
          <cell r="B1009">
            <v>1</v>
          </cell>
          <cell r="C1009" t="str">
            <v>1</v>
          </cell>
          <cell r="D1009" t="str">
            <v>SMEK</v>
          </cell>
          <cell r="E1009" t="str">
            <v>M</v>
          </cell>
          <cell r="F1009" t="str">
            <v>G04</v>
          </cell>
          <cell r="G1009">
            <v>-3.5400000000000001E-2</v>
          </cell>
        </row>
        <row r="1010">
          <cell r="A1010" t="str">
            <v>fmCR</v>
          </cell>
          <cell r="B1010">
            <v>1</v>
          </cell>
          <cell r="C1010" t="str">
            <v>1</v>
          </cell>
          <cell r="D1010" t="str">
            <v>SPGC</v>
          </cell>
          <cell r="E1010" t="str">
            <v>M</v>
          </cell>
          <cell r="F1010" t="str">
            <v>G04</v>
          </cell>
          <cell r="G1010">
            <v>3.5400000000000001E-2</v>
          </cell>
        </row>
        <row r="1011">
          <cell r="A1011" t="str">
            <v>fmCR</v>
          </cell>
          <cell r="B1011">
            <v>1</v>
          </cell>
          <cell r="C1011" t="str">
            <v>1</v>
          </cell>
          <cell r="D1011" t="str">
            <v>SMEK</v>
          </cell>
          <cell r="E1011" t="str">
            <v>M</v>
          </cell>
          <cell r="F1011" t="str">
            <v>G0C</v>
          </cell>
          <cell r="G1011">
            <v>-0.51444999999999996</v>
          </cell>
        </row>
        <row r="1012">
          <cell r="A1012" t="str">
            <v>fmCR</v>
          </cell>
          <cell r="B1012">
            <v>1</v>
          </cell>
          <cell r="C1012" t="str">
            <v>1</v>
          </cell>
          <cell r="D1012" t="str">
            <v>SPGC</v>
          </cell>
          <cell r="E1012" t="str">
            <v>M</v>
          </cell>
          <cell r="F1012" t="str">
            <v>G0C</v>
          </cell>
          <cell r="G1012">
            <v>0.51444999999999996</v>
          </cell>
        </row>
        <row r="1013">
          <cell r="A1013" t="str">
            <v>fmCR</v>
          </cell>
          <cell r="B1013">
            <v>1</v>
          </cell>
          <cell r="C1013" t="str">
            <v>1</v>
          </cell>
          <cell r="D1013" t="str">
            <v>SMEK</v>
          </cell>
          <cell r="E1013" t="str">
            <v>M</v>
          </cell>
          <cell r="F1013" t="str">
            <v>G05</v>
          </cell>
          <cell r="G1013">
            <v>-0.25597999999999999</v>
          </cell>
        </row>
        <row r="1014">
          <cell r="A1014" t="str">
            <v>fmCR</v>
          </cell>
          <cell r="B1014">
            <v>1</v>
          </cell>
          <cell r="C1014" t="str">
            <v>1</v>
          </cell>
          <cell r="D1014" t="str">
            <v>SPGC</v>
          </cell>
          <cell r="E1014" t="str">
            <v>M</v>
          </cell>
          <cell r="F1014" t="str">
            <v>G05</v>
          </cell>
          <cell r="G1014">
            <v>0.25597999999999999</v>
          </cell>
        </row>
        <row r="1015">
          <cell r="A1015" t="str">
            <v>fmCR</v>
          </cell>
          <cell r="B1015">
            <v>1</v>
          </cell>
          <cell r="C1015" t="str">
            <v>1</v>
          </cell>
          <cell r="D1015" t="str">
            <v>SMEK</v>
          </cell>
          <cell r="E1015" t="str">
            <v>M</v>
          </cell>
          <cell r="F1015" t="str">
            <v>G06</v>
          </cell>
          <cell r="G1015">
            <v>-0.57938999999999996</v>
          </cell>
        </row>
        <row r="1016">
          <cell r="A1016" t="str">
            <v>fmCR</v>
          </cell>
          <cell r="B1016">
            <v>1</v>
          </cell>
          <cell r="C1016" t="str">
            <v>1</v>
          </cell>
          <cell r="D1016" t="str">
            <v>SPGC</v>
          </cell>
          <cell r="E1016" t="str">
            <v>M</v>
          </cell>
          <cell r="F1016" t="str">
            <v>G06</v>
          </cell>
          <cell r="G1016">
            <v>0.57938999999999996</v>
          </cell>
        </row>
        <row r="1017">
          <cell r="A1017" t="str">
            <v>fmCR</v>
          </cell>
          <cell r="B1017">
            <v>1</v>
          </cell>
          <cell r="C1017" t="str">
            <v>1</v>
          </cell>
          <cell r="D1017" t="str">
            <v>SPGC</v>
          </cell>
          <cell r="E1017" t="str">
            <v>M</v>
          </cell>
          <cell r="F1017" t="str">
            <v>G01</v>
          </cell>
          <cell r="G1017">
            <v>0</v>
          </cell>
        </row>
        <row r="1018">
          <cell r="A1018" t="str">
            <v>fmCR</v>
          </cell>
          <cell r="B1018">
            <v>1</v>
          </cell>
          <cell r="C1018" t="str">
            <v>1</v>
          </cell>
          <cell r="D1018" t="str">
            <v>SPGC</v>
          </cell>
          <cell r="E1018" t="str">
            <v>M</v>
          </cell>
          <cell r="F1018" t="str">
            <v>G03</v>
          </cell>
          <cell r="G1018">
            <v>0</v>
          </cell>
        </row>
        <row r="1019">
          <cell r="A1019" t="str">
            <v>fmCR</v>
          </cell>
          <cell r="B1019">
            <v>1</v>
          </cell>
          <cell r="C1019" t="str">
            <v>1</v>
          </cell>
          <cell r="D1019" t="str">
            <v>SPEA</v>
          </cell>
          <cell r="E1019" t="str">
            <v>M</v>
          </cell>
          <cell r="F1019" t="str">
            <v>PRF</v>
          </cell>
          <cell r="G1019">
            <v>-12.171110000000001</v>
          </cell>
        </row>
        <row r="1020">
          <cell r="A1020" t="str">
            <v>fmCR</v>
          </cell>
          <cell r="B1020">
            <v>1</v>
          </cell>
          <cell r="C1020" t="str">
            <v>1</v>
          </cell>
          <cell r="D1020" t="str">
            <v>SODB</v>
          </cell>
          <cell r="E1020" t="str">
            <v>M</v>
          </cell>
          <cell r="F1020" t="str">
            <v>PRF</v>
          </cell>
          <cell r="G1020">
            <v>12.171110000000001</v>
          </cell>
        </row>
        <row r="1021">
          <cell r="A1021" t="str">
            <v>fmCR</v>
          </cell>
          <cell r="B1021">
            <v>1</v>
          </cell>
          <cell r="C1021" t="str">
            <v>1</v>
          </cell>
          <cell r="D1021" t="str">
            <v>SODB</v>
          </cell>
          <cell r="E1021" t="str">
            <v>M</v>
          </cell>
          <cell r="F1021" t="str">
            <v>AC9</v>
          </cell>
          <cell r="G1021">
            <v>0.30887999999999999</v>
          </cell>
        </row>
        <row r="1022">
          <cell r="A1022" t="str">
            <v>fmCR</v>
          </cell>
          <cell r="B1022">
            <v>1</v>
          </cell>
          <cell r="C1022" t="str">
            <v>1</v>
          </cell>
          <cell r="D1022" t="str">
            <v>SPXA</v>
          </cell>
          <cell r="E1022" t="str">
            <v>M</v>
          </cell>
          <cell r="F1022" t="str">
            <v>AC9</v>
          </cell>
          <cell r="G1022">
            <v>-0.30887999999999999</v>
          </cell>
        </row>
        <row r="1023">
          <cell r="A1023" t="str">
            <v>fmCR</v>
          </cell>
          <cell r="B1023">
            <v>1</v>
          </cell>
          <cell r="C1023" t="str">
            <v>1</v>
          </cell>
          <cell r="D1023" t="str">
            <v>SODB</v>
          </cell>
          <cell r="E1023" t="str">
            <v>M</v>
          </cell>
          <cell r="F1023" t="str">
            <v>FB=</v>
          </cell>
          <cell r="G1023">
            <v>0</v>
          </cell>
        </row>
        <row r="1024">
          <cell r="A1024" t="str">
            <v>fmCR</v>
          </cell>
          <cell r="B1024">
            <v>1</v>
          </cell>
          <cell r="C1024" t="str">
            <v>1</v>
          </cell>
          <cell r="D1024" t="str">
            <v>SODB</v>
          </cell>
          <cell r="E1024" t="str">
            <v>M</v>
          </cell>
          <cell r="F1024" t="str">
            <v>FB+</v>
          </cell>
          <cell r="G1024">
            <v>0</v>
          </cell>
        </row>
        <row r="1025">
          <cell r="A1025" t="str">
            <v>fmCR</v>
          </cell>
          <cell r="B1025">
            <v>1</v>
          </cell>
          <cell r="C1025" t="str">
            <v>1</v>
          </cell>
          <cell r="D1025" t="str">
            <v>SODB</v>
          </cell>
          <cell r="E1025" t="str">
            <v>M</v>
          </cell>
          <cell r="F1025" t="str">
            <v>BE+</v>
          </cell>
          <cell r="G1025">
            <v>0</v>
          </cell>
        </row>
        <row r="1026">
          <cell r="A1026" t="str">
            <v>fmCR</v>
          </cell>
          <cell r="B1026">
            <v>1</v>
          </cell>
          <cell r="C1026" t="str">
            <v>1</v>
          </cell>
          <cell r="D1026" t="str">
            <v>SODB</v>
          </cell>
          <cell r="E1026" t="str">
            <v>M</v>
          </cell>
          <cell r="F1026" t="str">
            <v>RAF</v>
          </cell>
          <cell r="G1026">
            <v>-5.6717399999999998</v>
          </cell>
        </row>
        <row r="1027">
          <cell r="A1027" t="str">
            <v>fmCR</v>
          </cell>
          <cell r="B1027">
            <v>1</v>
          </cell>
          <cell r="C1027" t="str">
            <v>1</v>
          </cell>
          <cell r="D1027" t="str">
            <v>SSW2</v>
          </cell>
          <cell r="E1027" t="str">
            <v>M</v>
          </cell>
          <cell r="F1027" t="str">
            <v>RAF</v>
          </cell>
          <cell r="G1027">
            <v>4.5334000000000003</v>
          </cell>
        </row>
        <row r="1028">
          <cell r="A1028" t="str">
            <v>fmCR</v>
          </cell>
          <cell r="B1028">
            <v>1</v>
          </cell>
          <cell r="C1028" t="str">
            <v>1</v>
          </cell>
          <cell r="D1028" t="str">
            <v>SPWP</v>
          </cell>
          <cell r="E1028" t="str">
            <v>M</v>
          </cell>
          <cell r="F1028" t="str">
            <v>RAF</v>
          </cell>
          <cell r="G1028">
            <v>0</v>
          </cell>
        </row>
        <row r="1029">
          <cell r="A1029" t="str">
            <v>fmCR</v>
          </cell>
          <cell r="B1029">
            <v>1</v>
          </cell>
          <cell r="C1029" t="str">
            <v>1</v>
          </cell>
          <cell r="D1029" t="str">
            <v>SRZP</v>
          </cell>
          <cell r="E1029" t="str">
            <v>M</v>
          </cell>
          <cell r="F1029" t="str">
            <v>RAF</v>
          </cell>
          <cell r="G1029">
            <v>0.29178999999999999</v>
          </cell>
        </row>
        <row r="1030">
          <cell r="A1030" t="str">
            <v>fmCR</v>
          </cell>
          <cell r="B1030">
            <v>1</v>
          </cell>
          <cell r="C1030" t="str">
            <v>1</v>
          </cell>
          <cell r="D1030" t="str">
            <v>SHEK</v>
          </cell>
          <cell r="E1030" t="str">
            <v>M</v>
          </cell>
          <cell r="F1030" t="str">
            <v>RAF</v>
          </cell>
          <cell r="G1030">
            <v>0</v>
          </cell>
        </row>
        <row r="1031">
          <cell r="A1031" t="str">
            <v>fmCR</v>
          </cell>
          <cell r="B1031">
            <v>1</v>
          </cell>
          <cell r="C1031" t="str">
            <v>1</v>
          </cell>
          <cell r="D1031" t="str">
            <v>SODB</v>
          </cell>
          <cell r="E1031" t="str">
            <v>M</v>
          </cell>
          <cell r="F1031" t="str">
            <v>BEA</v>
          </cell>
          <cell r="G1031">
            <v>-0.65724000000000005</v>
          </cell>
        </row>
        <row r="1032">
          <cell r="A1032" t="str">
            <v>fmCR</v>
          </cell>
          <cell r="B1032">
            <v>1</v>
          </cell>
          <cell r="C1032" t="str">
            <v>1</v>
          </cell>
          <cell r="D1032" t="str">
            <v>SBEZ</v>
          </cell>
          <cell r="E1032" t="str">
            <v>M</v>
          </cell>
          <cell r="F1032" t="str">
            <v>BEA</v>
          </cell>
          <cell r="G1032">
            <v>0.65724000000000005</v>
          </cell>
        </row>
        <row r="1033">
          <cell r="A1033" t="str">
            <v>fmCR</v>
          </cell>
          <cell r="B1033">
            <v>1</v>
          </cell>
          <cell r="C1033" t="str">
            <v>1</v>
          </cell>
          <cell r="D1033" t="str">
            <v>SODB</v>
          </cell>
          <cell r="E1033" t="str">
            <v>M</v>
          </cell>
          <cell r="F1033" t="str">
            <v>XYA</v>
          </cell>
          <cell r="G1033">
            <v>-2.1030700000000002</v>
          </cell>
        </row>
        <row r="1034">
          <cell r="A1034" t="str">
            <v>fmCR</v>
          </cell>
          <cell r="B1034">
            <v>1</v>
          </cell>
          <cell r="C1034" t="str">
            <v>1</v>
          </cell>
          <cell r="D1034" t="str">
            <v>SXMP</v>
          </cell>
          <cell r="E1034" t="str">
            <v>M</v>
          </cell>
          <cell r="F1034" t="str">
            <v>XYA</v>
          </cell>
          <cell r="G1034">
            <v>0</v>
          </cell>
        </row>
        <row r="1035">
          <cell r="A1035" t="str">
            <v>fmCR</v>
          </cell>
          <cell r="B1035">
            <v>1</v>
          </cell>
          <cell r="C1035" t="str">
            <v>1</v>
          </cell>
          <cell r="D1035" t="str">
            <v>SPXA</v>
          </cell>
          <cell r="E1035" t="str">
            <v>M</v>
          </cell>
          <cell r="F1035" t="str">
            <v>XYA</v>
          </cell>
          <cell r="G1035">
            <v>2.1030700000000002</v>
          </cell>
        </row>
        <row r="1036">
          <cell r="A1036" t="str">
            <v>fmCR</v>
          </cell>
          <cell r="B1036">
            <v>1</v>
          </cell>
          <cell r="C1036" t="str">
            <v>1</v>
          </cell>
          <cell r="D1036" t="str">
            <v>SXMP</v>
          </cell>
          <cell r="E1036" t="str">
            <v>M</v>
          </cell>
          <cell r="F1036" t="str">
            <v>FXL</v>
          </cell>
          <cell r="G1036">
            <v>0</v>
          </cell>
        </row>
        <row r="1037">
          <cell r="A1037" t="str">
            <v>fmCR</v>
          </cell>
          <cell r="B1037">
            <v>1</v>
          </cell>
          <cell r="C1037" t="str">
            <v>1</v>
          </cell>
          <cell r="D1037" t="str">
            <v>SFAR</v>
          </cell>
          <cell r="E1037" t="str">
            <v>M</v>
          </cell>
          <cell r="F1037" t="str">
            <v>FXL</v>
          </cell>
          <cell r="G1037">
            <v>0</v>
          </cell>
        </row>
        <row r="1038">
          <cell r="A1038" t="str">
            <v>fmCR</v>
          </cell>
          <cell r="B1038">
            <v>1</v>
          </cell>
          <cell r="C1038" t="str">
            <v>1</v>
          </cell>
          <cell r="D1038" t="str">
            <v>SBEZ</v>
          </cell>
          <cell r="E1038" t="str">
            <v>M</v>
          </cell>
          <cell r="F1038" t="str">
            <v>BEP</v>
          </cell>
          <cell r="G1038">
            <v>4.70146</v>
          </cell>
        </row>
        <row r="1039">
          <cell r="A1039" t="str">
            <v>fmCR</v>
          </cell>
          <cell r="B1039">
            <v>1</v>
          </cell>
          <cell r="C1039" t="str">
            <v>1</v>
          </cell>
          <cell r="D1039" t="str">
            <v>SPRB</v>
          </cell>
          <cell r="E1039" t="str">
            <v>M</v>
          </cell>
          <cell r="F1039" t="str">
            <v>BEP</v>
          </cell>
          <cell r="G1039">
            <v>-4.70146</v>
          </cell>
        </row>
        <row r="1040">
          <cell r="A1040" t="str">
            <v>fmCR</v>
          </cell>
          <cell r="B1040">
            <v>1</v>
          </cell>
          <cell r="C1040" t="str">
            <v>1</v>
          </cell>
          <cell r="D1040" t="str">
            <v>SBEZ</v>
          </cell>
          <cell r="E1040" t="str">
            <v>M</v>
          </cell>
          <cell r="F1040" t="str">
            <v>BEN</v>
          </cell>
          <cell r="G1040">
            <v>-5.3586999999999998</v>
          </cell>
        </row>
        <row r="1041">
          <cell r="A1041" t="str">
            <v>fmCR</v>
          </cell>
          <cell r="B1041">
            <v>1</v>
          </cell>
          <cell r="C1041" t="str">
            <v>1</v>
          </cell>
          <cell r="D1041" t="str">
            <v>SFAC</v>
          </cell>
          <cell r="E1041" t="str">
            <v>M</v>
          </cell>
          <cell r="F1041" t="str">
            <v>BEN</v>
          </cell>
          <cell r="G1041">
            <v>2.3609300000000002</v>
          </cell>
        </row>
        <row r="1042">
          <cell r="A1042" t="str">
            <v>fmCR</v>
          </cell>
          <cell r="B1042">
            <v>1</v>
          </cell>
          <cell r="C1042" t="str">
            <v>1</v>
          </cell>
          <cell r="D1042" t="str">
            <v>SPXA</v>
          </cell>
          <cell r="E1042" t="str">
            <v>M</v>
          </cell>
          <cell r="F1042" t="str">
            <v>AC7</v>
          </cell>
          <cell r="G1042">
            <v>-0.31764999999999999</v>
          </cell>
        </row>
        <row r="1043">
          <cell r="A1043" t="str">
            <v>fmCR</v>
          </cell>
          <cell r="B1043">
            <v>1</v>
          </cell>
          <cell r="C1043" t="str">
            <v>1</v>
          </cell>
          <cell r="D1043" t="str">
            <v>SFAR</v>
          </cell>
          <cell r="E1043" t="str">
            <v>M</v>
          </cell>
          <cell r="F1043" t="str">
            <v>AC7</v>
          </cell>
          <cell r="G1043">
            <v>0.31764999999999999</v>
          </cell>
        </row>
        <row r="1044">
          <cell r="A1044" t="str">
            <v>fmCR</v>
          </cell>
          <cell r="B1044">
            <v>1</v>
          </cell>
          <cell r="C1044" t="str">
            <v>1</v>
          </cell>
          <cell r="D1044" t="str">
            <v>SCST</v>
          </cell>
          <cell r="E1044" t="str">
            <v>M</v>
          </cell>
          <cell r="F1044" t="str">
            <v>FC2</v>
          </cell>
          <cell r="G1044">
            <v>-1.3525799999999999</v>
          </cell>
        </row>
        <row r="1045">
          <cell r="A1045" t="str">
            <v>fmCR</v>
          </cell>
          <cell r="B1045">
            <v>1</v>
          </cell>
          <cell r="C1045" t="str">
            <v>1</v>
          </cell>
          <cell r="D1045" t="str">
            <v>SSW1</v>
          </cell>
          <cell r="E1045" t="str">
            <v>M</v>
          </cell>
          <cell r="F1045" t="str">
            <v>FC2</v>
          </cell>
          <cell r="G1045">
            <v>1.3525799999999999</v>
          </cell>
        </row>
        <row r="1046">
          <cell r="A1046" t="str">
            <v>fmCR</v>
          </cell>
          <cell r="B1046">
            <v>1</v>
          </cell>
          <cell r="C1046" t="str">
            <v>1</v>
          </cell>
          <cell r="D1046" t="str">
            <v>SGZD</v>
          </cell>
          <cell r="E1046" t="str">
            <v>M</v>
          </cell>
          <cell r="F1046" t="str">
            <v>GSU</v>
          </cell>
          <cell r="G1046">
            <v>-1.76048</v>
          </cell>
        </row>
        <row r="1047">
          <cell r="A1047" t="str">
            <v>fmCR</v>
          </cell>
          <cell r="B1047">
            <v>1</v>
          </cell>
          <cell r="C1047" t="str">
            <v>1</v>
          </cell>
          <cell r="D1047" t="str">
            <v>SOGS</v>
          </cell>
          <cell r="E1047" t="str">
            <v>M</v>
          </cell>
          <cell r="F1047" t="str">
            <v>GSU</v>
          </cell>
          <cell r="G1047">
            <v>1.76048</v>
          </cell>
        </row>
        <row r="1048">
          <cell r="A1048" t="str">
            <v>fmCR</v>
          </cell>
          <cell r="B1048">
            <v>1</v>
          </cell>
          <cell r="C1048" t="str">
            <v>1</v>
          </cell>
          <cell r="D1048" t="str">
            <v>SPFS</v>
          </cell>
          <cell r="E1048" t="str">
            <v>M</v>
          </cell>
          <cell r="F1048" t="str">
            <v>GSU</v>
          </cell>
          <cell r="G1048">
            <v>0</v>
          </cell>
        </row>
        <row r="1049">
          <cell r="A1049" t="str">
            <v>fmCR</v>
          </cell>
          <cell r="B1049">
            <v>1</v>
          </cell>
          <cell r="C1049" t="str">
            <v>1</v>
          </cell>
          <cell r="D1049" t="str">
            <v>SGZD</v>
          </cell>
          <cell r="E1049" t="str">
            <v>M</v>
          </cell>
          <cell r="F1049" t="str">
            <v>WKR</v>
          </cell>
          <cell r="G1049">
            <v>-1.15856</v>
          </cell>
        </row>
        <row r="1050">
          <cell r="A1050" t="str">
            <v>fmCR</v>
          </cell>
          <cell r="B1050">
            <v>1</v>
          </cell>
          <cell r="C1050" t="str">
            <v>1</v>
          </cell>
          <cell r="D1050" t="str">
            <v>SDWR</v>
          </cell>
          <cell r="E1050" t="str">
            <v>M</v>
          </cell>
          <cell r="F1050" t="str">
            <v>WKR</v>
          </cell>
          <cell r="G1050">
            <v>1.15856</v>
          </cell>
        </row>
        <row r="1051">
          <cell r="A1051" t="str">
            <v>fmCR</v>
          </cell>
          <cell r="B1051">
            <v>1</v>
          </cell>
          <cell r="C1051" t="str">
            <v>1</v>
          </cell>
          <cell r="D1051" t="str">
            <v>SGZP</v>
          </cell>
          <cell r="E1051" t="str">
            <v>M</v>
          </cell>
          <cell r="F1051" t="str">
            <v>GZP</v>
          </cell>
          <cell r="G1051">
            <v>0.31397999999999998</v>
          </cell>
        </row>
        <row r="1052">
          <cell r="A1052" t="str">
            <v>fmCR</v>
          </cell>
          <cell r="B1052">
            <v>1</v>
          </cell>
          <cell r="C1052" t="str">
            <v>1</v>
          </cell>
          <cell r="D1052" t="str">
            <v>SPRB</v>
          </cell>
          <cell r="E1052" t="str">
            <v>M</v>
          </cell>
          <cell r="F1052" t="str">
            <v>GZP</v>
          </cell>
          <cell r="G1052">
            <v>-8.4830000000000003E-2</v>
          </cell>
        </row>
        <row r="1053">
          <cell r="A1053" t="str">
            <v>fmCR</v>
          </cell>
          <cell r="B1053">
            <v>1</v>
          </cell>
          <cell r="C1053" t="str">
            <v>1</v>
          </cell>
          <cell r="D1053" t="str">
            <v>SBDN</v>
          </cell>
          <cell r="E1053" t="str">
            <v>M</v>
          </cell>
          <cell r="F1053" t="str">
            <v>GZP</v>
          </cell>
          <cell r="G1053">
            <v>-5.2209999999999999E-2</v>
          </cell>
        </row>
        <row r="1054">
          <cell r="A1054" t="str">
            <v>fmCR</v>
          </cell>
          <cell r="B1054">
            <v>1</v>
          </cell>
          <cell r="C1054" t="str">
            <v>1</v>
          </cell>
          <cell r="D1054" t="str">
            <v>SPP1</v>
          </cell>
          <cell r="E1054" t="str">
            <v>M</v>
          </cell>
          <cell r="F1054" t="str">
            <v>GZP</v>
          </cell>
          <cell r="G1054">
            <v>-3.1669999999999997E-2</v>
          </cell>
        </row>
        <row r="1055">
          <cell r="A1055" t="str">
            <v>fmCR</v>
          </cell>
          <cell r="B1055">
            <v>1</v>
          </cell>
          <cell r="C1055" t="str">
            <v>1</v>
          </cell>
          <cell r="D1055" t="str">
            <v>SPP2</v>
          </cell>
          <cell r="E1055" t="str">
            <v>M</v>
          </cell>
          <cell r="F1055" t="str">
            <v>GZP</v>
          </cell>
          <cell r="G1055">
            <v>-2.2790000000000001E-2</v>
          </cell>
        </row>
        <row r="1056">
          <cell r="A1056" t="str">
            <v>fmCR</v>
          </cell>
          <cell r="B1056">
            <v>1</v>
          </cell>
          <cell r="C1056" t="str">
            <v>1</v>
          </cell>
          <cell r="D1056" t="str">
            <v>STE1</v>
          </cell>
          <cell r="E1056" t="str">
            <v>M</v>
          </cell>
          <cell r="F1056" t="str">
            <v>GZP</v>
          </cell>
          <cell r="G1056">
            <v>-2.0500000000000002E-3</v>
          </cell>
        </row>
        <row r="1057">
          <cell r="A1057" t="str">
            <v>fmCR</v>
          </cell>
          <cell r="B1057">
            <v>1</v>
          </cell>
          <cell r="C1057" t="str">
            <v>1</v>
          </cell>
          <cell r="D1057" t="str">
            <v>STE2</v>
          </cell>
          <cell r="E1057" t="str">
            <v>M</v>
          </cell>
          <cell r="F1057" t="str">
            <v>GZP</v>
          </cell>
          <cell r="G1057">
            <v>-0.12039</v>
          </cell>
        </row>
        <row r="1058">
          <cell r="A1058" t="str">
            <v>fmCR</v>
          </cell>
          <cell r="B1058">
            <v>1</v>
          </cell>
          <cell r="C1058" t="str">
            <v>1</v>
          </cell>
          <cell r="D1058" t="str">
            <v>SGZP</v>
          </cell>
          <cell r="E1058" t="str">
            <v>M</v>
          </cell>
          <cell r="F1058" t="str">
            <v>GXP</v>
          </cell>
          <cell r="G1058">
            <v>-0.31084000000000001</v>
          </cell>
        </row>
        <row r="1059">
          <cell r="A1059" t="str">
            <v>fmCR</v>
          </cell>
          <cell r="B1059">
            <v>1</v>
          </cell>
          <cell r="C1059" t="str">
            <v>1</v>
          </cell>
          <cell r="D1059" t="str">
            <v>SPFS</v>
          </cell>
          <cell r="E1059" t="str">
            <v>M</v>
          </cell>
          <cell r="F1059" t="str">
            <v>GXP</v>
          </cell>
          <cell r="G1059">
            <v>0.31084000000000001</v>
          </cell>
        </row>
        <row r="1060">
          <cell r="A1060" t="str">
            <v>fmCR</v>
          </cell>
          <cell r="B1060">
            <v>1</v>
          </cell>
          <cell r="C1060" t="str">
            <v>1</v>
          </cell>
          <cell r="D1060" t="str">
            <v>SOGS</v>
          </cell>
          <cell r="E1060" t="str">
            <v>M</v>
          </cell>
          <cell r="F1060" t="str">
            <v>GKY</v>
          </cell>
          <cell r="G1060">
            <v>-0.87082999999999999</v>
          </cell>
        </row>
        <row r="1061">
          <cell r="A1061" t="str">
            <v>fmCR</v>
          </cell>
          <cell r="B1061">
            <v>1</v>
          </cell>
          <cell r="C1061" t="str">
            <v>1</v>
          </cell>
          <cell r="D1061" t="str">
            <v>SPFS</v>
          </cell>
          <cell r="E1061" t="str">
            <v>M</v>
          </cell>
          <cell r="F1061" t="str">
            <v>GKY</v>
          </cell>
          <cell r="G1061">
            <v>0.87082999999999999</v>
          </cell>
        </row>
        <row r="1062">
          <cell r="A1062" t="str">
            <v>fmCR</v>
          </cell>
          <cell r="B1062">
            <v>1</v>
          </cell>
          <cell r="C1062" t="str">
            <v>1</v>
          </cell>
          <cell r="D1062" t="str">
            <v>SOGS</v>
          </cell>
          <cell r="E1062" t="str">
            <v>M</v>
          </cell>
          <cell r="F1062" t="str">
            <v>GSO</v>
          </cell>
          <cell r="G1062">
            <v>-1.74288</v>
          </cell>
        </row>
        <row r="1063">
          <cell r="A1063" t="str">
            <v>fmCR</v>
          </cell>
          <cell r="B1063">
            <v>1</v>
          </cell>
          <cell r="C1063" t="str">
            <v>1</v>
          </cell>
          <cell r="D1063" t="str">
            <v>SECX</v>
          </cell>
          <cell r="E1063" t="str">
            <v>M</v>
          </cell>
          <cell r="F1063" t="str">
            <v>GSO</v>
          </cell>
          <cell r="G1063">
            <v>0</v>
          </cell>
        </row>
        <row r="1064">
          <cell r="A1064" t="str">
            <v>fmCR</v>
          </cell>
          <cell r="B1064">
            <v>1</v>
          </cell>
          <cell r="C1064" t="str">
            <v>1</v>
          </cell>
          <cell r="D1064" t="str">
            <v>SPFS</v>
          </cell>
          <cell r="E1064" t="str">
            <v>M</v>
          </cell>
          <cell r="F1064" t="str">
            <v>GSO</v>
          </cell>
          <cell r="G1064">
            <v>0</v>
          </cell>
        </row>
        <row r="1065">
          <cell r="A1065" t="str">
            <v>fmCR</v>
          </cell>
          <cell r="B1065">
            <v>1</v>
          </cell>
          <cell r="C1065" t="str">
            <v>1</v>
          </cell>
          <cell r="D1065" t="str">
            <v>SSW1</v>
          </cell>
          <cell r="E1065" t="str">
            <v>M</v>
          </cell>
          <cell r="F1065" t="str">
            <v>GSO</v>
          </cell>
          <cell r="G1065">
            <v>1.74288</v>
          </cell>
        </row>
        <row r="1066">
          <cell r="A1066" t="str">
            <v>fmCR</v>
          </cell>
          <cell r="B1066">
            <v>1</v>
          </cell>
          <cell r="C1066" t="str">
            <v>1</v>
          </cell>
          <cell r="D1066" t="str">
            <v>SPW1</v>
          </cell>
          <cell r="E1066" t="str">
            <v>M</v>
          </cell>
          <cell r="F1066" t="str">
            <v>GSO</v>
          </cell>
          <cell r="G1066">
            <v>0</v>
          </cell>
        </row>
        <row r="1067">
          <cell r="A1067" t="str">
            <v>fmCR</v>
          </cell>
          <cell r="B1067">
            <v>1</v>
          </cell>
          <cell r="C1067" t="str">
            <v>1</v>
          </cell>
          <cell r="D1067" t="str">
            <v>SPFS</v>
          </cell>
          <cell r="E1067" t="str">
            <v>M</v>
          </cell>
          <cell r="F1067" t="str">
            <v>GS8</v>
          </cell>
          <cell r="G1067">
            <v>0</v>
          </cell>
        </row>
        <row r="1068">
          <cell r="A1068" t="str">
            <v>fmCR</v>
          </cell>
          <cell r="B1068">
            <v>1</v>
          </cell>
          <cell r="C1068" t="str">
            <v>1</v>
          </cell>
          <cell r="D1068" t="str">
            <v>SPW2</v>
          </cell>
          <cell r="E1068" t="str">
            <v>M</v>
          </cell>
          <cell r="F1068" t="str">
            <v>RWC</v>
          </cell>
          <cell r="G1068">
            <v>0</v>
          </cell>
        </row>
        <row r="1069">
          <cell r="A1069" t="str">
            <v>fmCR</v>
          </cell>
          <cell r="B1069">
            <v>1</v>
          </cell>
          <cell r="C1069" t="str">
            <v>1</v>
          </cell>
          <cell r="D1069" t="str">
            <v>SPW1</v>
          </cell>
          <cell r="E1069" t="str">
            <v>M</v>
          </cell>
          <cell r="F1069" t="str">
            <v>RWC</v>
          </cell>
          <cell r="G1069">
            <v>0</v>
          </cell>
        </row>
        <row r="1070">
          <cell r="A1070" t="str">
            <v>fmCR</v>
          </cell>
          <cell r="B1070">
            <v>1</v>
          </cell>
          <cell r="C1070" t="str">
            <v>1</v>
          </cell>
          <cell r="D1070" t="str">
            <v>SRGP</v>
          </cell>
          <cell r="E1070" t="str">
            <v>M</v>
          </cell>
          <cell r="F1070" t="str">
            <v>C4S</v>
          </cell>
          <cell r="G1070">
            <v>-3.3351099999999998</v>
          </cell>
        </row>
        <row r="1071">
          <cell r="A1071" t="str">
            <v>fmCR</v>
          </cell>
          <cell r="B1071">
            <v>1</v>
          </cell>
          <cell r="C1071" t="str">
            <v>1</v>
          </cell>
          <cell r="D1071" t="str">
            <v>SRGK</v>
          </cell>
          <cell r="E1071" t="str">
            <v>M</v>
          </cell>
          <cell r="F1071" t="str">
            <v>C4S</v>
          </cell>
          <cell r="G1071">
            <v>3.3351099999999998</v>
          </cell>
        </row>
        <row r="1072">
          <cell r="A1072" t="str">
            <v>fmCR</v>
          </cell>
          <cell r="B1072">
            <v>1</v>
          </cell>
          <cell r="C1072" t="str">
            <v>1</v>
          </cell>
          <cell r="D1072" t="str">
            <v>SRGK</v>
          </cell>
          <cell r="E1072" t="str">
            <v>M</v>
          </cell>
          <cell r="F1072" t="str">
            <v>C4M</v>
          </cell>
          <cell r="G1072">
            <v>-2.0931199999999999</v>
          </cell>
        </row>
        <row r="1073">
          <cell r="A1073" t="str">
            <v>fmCR</v>
          </cell>
          <cell r="B1073">
            <v>1</v>
          </cell>
          <cell r="C1073" t="str">
            <v>1</v>
          </cell>
          <cell r="D1073" t="str">
            <v>SWC4</v>
          </cell>
          <cell r="E1073" t="str">
            <v>M</v>
          </cell>
          <cell r="F1073" t="str">
            <v>C4M</v>
          </cell>
          <cell r="G1073">
            <v>2.0931199999999999</v>
          </cell>
        </row>
        <row r="1074">
          <cell r="A1074" t="str">
            <v>fmCR</v>
          </cell>
          <cell r="B1074">
            <v>1</v>
          </cell>
          <cell r="C1074" t="str">
            <v>1</v>
          </cell>
          <cell r="D1074" t="str">
            <v>SDER</v>
          </cell>
          <cell r="E1074" t="str">
            <v>M</v>
          </cell>
          <cell r="F1074" t="str">
            <v>FC5</v>
          </cell>
          <cell r="G1074">
            <v>-0.21894</v>
          </cell>
        </row>
        <row r="1075">
          <cell r="A1075" t="str">
            <v>fmCR</v>
          </cell>
          <cell r="B1075">
            <v>1</v>
          </cell>
          <cell r="C1075" t="str">
            <v>1</v>
          </cell>
          <cell r="D1075" t="str">
            <v>SDEC</v>
          </cell>
          <cell r="E1075" t="str">
            <v>M</v>
          </cell>
          <cell r="F1075" t="str">
            <v>FC5</v>
          </cell>
          <cell r="G1075">
            <v>-0.68423999999999996</v>
          </cell>
        </row>
        <row r="1076">
          <cell r="A1076" t="str">
            <v>fmCR</v>
          </cell>
          <cell r="B1076">
            <v>1</v>
          </cell>
          <cell r="C1076" t="str">
            <v>1</v>
          </cell>
          <cell r="D1076" t="str">
            <v>SFC5</v>
          </cell>
          <cell r="E1076" t="str">
            <v>M</v>
          </cell>
          <cell r="F1076" t="str">
            <v>FC5</v>
          </cell>
          <cell r="G1076">
            <v>0.38357999999999998</v>
          </cell>
        </row>
        <row r="1077">
          <cell r="A1077" t="str">
            <v>fmCR</v>
          </cell>
          <cell r="B1077">
            <v>1</v>
          </cell>
          <cell r="C1077" t="str">
            <v>1</v>
          </cell>
          <cell r="D1077" t="str">
            <v>SPIS</v>
          </cell>
          <cell r="E1077" t="str">
            <v>M</v>
          </cell>
          <cell r="F1077" t="str">
            <v>FC5</v>
          </cell>
          <cell r="G1077">
            <v>0</v>
          </cell>
        </row>
        <row r="1078">
          <cell r="A1078" t="str">
            <v>fmCR</v>
          </cell>
          <cell r="B1078">
            <v>1</v>
          </cell>
          <cell r="C1078" t="str">
            <v>1</v>
          </cell>
          <cell r="D1078" t="str">
            <v>SRKI</v>
          </cell>
          <cell r="E1078" t="str">
            <v>M</v>
          </cell>
          <cell r="F1078" t="str">
            <v>RKI</v>
          </cell>
          <cell r="G1078">
            <v>0</v>
          </cell>
        </row>
        <row r="1079">
          <cell r="A1079" t="str">
            <v>fmCR</v>
          </cell>
          <cell r="B1079">
            <v>1</v>
          </cell>
          <cell r="C1079" t="str">
            <v>1</v>
          </cell>
          <cell r="D1079" t="str">
            <v>SFC4</v>
          </cell>
          <cell r="E1079" t="str">
            <v>M</v>
          </cell>
          <cell r="F1079" t="str">
            <v>C4F</v>
          </cell>
          <cell r="G1079">
            <v>0</v>
          </cell>
        </row>
        <row r="1080">
          <cell r="A1080" t="str">
            <v>fmCR</v>
          </cell>
          <cell r="B1080">
            <v>1</v>
          </cell>
          <cell r="C1080" t="str">
            <v>1</v>
          </cell>
          <cell r="D1080" t="str">
            <v>S102</v>
          </cell>
          <cell r="E1080" t="str">
            <v>M</v>
          </cell>
          <cell r="F1080" t="str">
            <v>C4F</v>
          </cell>
          <cell r="G1080">
            <v>-0.20216000000000001</v>
          </cell>
        </row>
        <row r="1081">
          <cell r="A1081" t="str">
            <v>fmCR</v>
          </cell>
          <cell r="B1081">
            <v>1</v>
          </cell>
          <cell r="C1081" t="str">
            <v>1</v>
          </cell>
          <cell r="D1081" t="str">
            <v>SFC4</v>
          </cell>
          <cell r="E1081" t="str">
            <v>M</v>
          </cell>
          <cell r="F1081" t="str">
            <v>C4J</v>
          </cell>
          <cell r="G1081">
            <v>1.1203099999999999</v>
          </cell>
        </row>
        <row r="1082">
          <cell r="A1082" t="str">
            <v>fmCR</v>
          </cell>
          <cell r="B1082">
            <v>1</v>
          </cell>
          <cell r="C1082" t="str">
            <v>1</v>
          </cell>
          <cell r="D1082" t="str">
            <v>SWC4</v>
          </cell>
          <cell r="E1082" t="str">
            <v>M</v>
          </cell>
          <cell r="F1082" t="str">
            <v>C4J</v>
          </cell>
          <cell r="G1082">
            <v>-1.1203099999999999</v>
          </cell>
        </row>
        <row r="1083">
          <cell r="A1083" t="str">
            <v>fmCR</v>
          </cell>
          <cell r="B1083">
            <v>1</v>
          </cell>
          <cell r="C1083" t="str">
            <v>1</v>
          </cell>
          <cell r="D1083" t="str">
            <v>SFC4</v>
          </cell>
          <cell r="E1083" t="str">
            <v>M</v>
          </cell>
          <cell r="F1083" t="str">
            <v>FC4</v>
          </cell>
          <cell r="G1083">
            <v>-3.5987200000000001</v>
          </cell>
        </row>
        <row r="1084">
          <cell r="A1084" t="str">
            <v>fmCR</v>
          </cell>
          <cell r="B1084">
            <v>1</v>
          </cell>
          <cell r="C1084" t="str">
            <v>1</v>
          </cell>
          <cell r="D1084" t="str">
            <v>SFC5</v>
          </cell>
          <cell r="E1084" t="str">
            <v>M</v>
          </cell>
          <cell r="F1084" t="str">
            <v>C5=</v>
          </cell>
          <cell r="G1084">
            <v>4.4389999999999999E-2</v>
          </cell>
        </row>
        <row r="1085">
          <cell r="A1085" t="str">
            <v>fmCR</v>
          </cell>
          <cell r="B1085">
            <v>1</v>
          </cell>
          <cell r="C1085" t="str">
            <v>1</v>
          </cell>
          <cell r="D1085" t="str">
            <v>SWOW</v>
          </cell>
          <cell r="E1085" t="str">
            <v>M</v>
          </cell>
          <cell r="F1085" t="str">
            <v>C5=</v>
          </cell>
          <cell r="G1085">
            <v>-4.4389999999999999E-2</v>
          </cell>
        </row>
        <row r="1086">
          <cell r="A1086" t="str">
            <v>fmCR</v>
          </cell>
          <cell r="B1086">
            <v>1</v>
          </cell>
          <cell r="C1086" t="str">
            <v>1</v>
          </cell>
          <cell r="D1086" t="str">
            <v>SFC5</v>
          </cell>
          <cell r="E1086" t="str">
            <v>M</v>
          </cell>
          <cell r="F1086" t="str">
            <v>C5T</v>
          </cell>
          <cell r="G1086">
            <v>0</v>
          </cell>
        </row>
        <row r="1087">
          <cell r="A1087" t="str">
            <v>fmCR</v>
          </cell>
          <cell r="B1087">
            <v>1</v>
          </cell>
          <cell r="C1087" t="str">
            <v>1</v>
          </cell>
          <cell r="D1087" t="str">
            <v>STME</v>
          </cell>
          <cell r="E1087" t="str">
            <v>M</v>
          </cell>
          <cell r="F1087" t="str">
            <v>C5T</v>
          </cell>
          <cell r="G1087">
            <v>0</v>
          </cell>
        </row>
        <row r="1088">
          <cell r="A1088" t="str">
            <v>fmCR</v>
          </cell>
          <cell r="B1088">
            <v>1</v>
          </cell>
          <cell r="C1088" t="str">
            <v>1</v>
          </cell>
          <cell r="D1088" t="str">
            <v>SFC5</v>
          </cell>
          <cell r="E1088" t="str">
            <v>M</v>
          </cell>
          <cell r="F1088" t="str">
            <v>FCP</v>
          </cell>
          <cell r="G1088">
            <v>-0.42797000000000002</v>
          </cell>
        </row>
        <row r="1089">
          <cell r="A1089" t="str">
            <v>fmCR</v>
          </cell>
          <cell r="B1089">
            <v>1</v>
          </cell>
          <cell r="C1089" t="str">
            <v>1</v>
          </cell>
          <cell r="D1089" t="str">
            <v>SFAR</v>
          </cell>
          <cell r="E1089" t="str">
            <v>M</v>
          </cell>
          <cell r="F1089" t="str">
            <v>C9A</v>
          </cell>
          <cell r="G1089">
            <v>0</v>
          </cell>
        </row>
        <row r="1090">
          <cell r="A1090" t="str">
            <v>fmCR</v>
          </cell>
          <cell r="B1090">
            <v>1</v>
          </cell>
          <cell r="C1090" t="str">
            <v>1</v>
          </cell>
          <cell r="D1090" t="str">
            <v>SFAR</v>
          </cell>
          <cell r="E1090" t="str">
            <v>M</v>
          </cell>
          <cell r="F1090" t="str">
            <v>XTL</v>
          </cell>
          <cell r="G1090">
            <v>0</v>
          </cell>
        </row>
        <row r="1091">
          <cell r="A1091" t="str">
            <v>fmCR</v>
          </cell>
          <cell r="B1091">
            <v>1</v>
          </cell>
          <cell r="C1091" t="str">
            <v>1</v>
          </cell>
          <cell r="D1091" t="str">
            <v>SFAR</v>
          </cell>
          <cell r="E1091" t="str">
            <v>M</v>
          </cell>
          <cell r="F1091" t="str">
            <v>C9U</v>
          </cell>
          <cell r="G1091">
            <v>2.2012999999999998</v>
          </cell>
        </row>
        <row r="1092">
          <cell r="A1092" t="str">
            <v>fmCR</v>
          </cell>
          <cell r="B1092">
            <v>1</v>
          </cell>
          <cell r="C1092" t="str">
            <v>1</v>
          </cell>
          <cell r="D1092" t="str">
            <v>SSW2</v>
          </cell>
          <cell r="E1092" t="str">
            <v>M</v>
          </cell>
          <cell r="F1092" t="str">
            <v>C9U</v>
          </cell>
          <cell r="G1092">
            <v>3.8399999999999997E-2</v>
          </cell>
        </row>
        <row r="1093">
          <cell r="A1093" t="str">
            <v>fmCR</v>
          </cell>
          <cell r="B1093">
            <v>1</v>
          </cell>
          <cell r="C1093" t="str">
            <v>1</v>
          </cell>
          <cell r="D1093" t="str">
            <v>SPWP</v>
          </cell>
          <cell r="E1093" t="str">
            <v>M</v>
          </cell>
          <cell r="F1093" t="str">
            <v>C9U</v>
          </cell>
          <cell r="G1093">
            <v>0</v>
          </cell>
        </row>
        <row r="1094">
          <cell r="A1094" t="str">
            <v>fmCR</v>
          </cell>
          <cell r="B1094">
            <v>1</v>
          </cell>
          <cell r="C1094" t="str">
            <v>1</v>
          </cell>
          <cell r="D1094" t="str">
            <v>SIFP</v>
          </cell>
          <cell r="E1094" t="str">
            <v>M</v>
          </cell>
          <cell r="F1094" t="str">
            <v>C9U</v>
          </cell>
          <cell r="G1094">
            <v>-2.2397</v>
          </cell>
        </row>
        <row r="1095">
          <cell r="A1095" t="str">
            <v>fmCR</v>
          </cell>
          <cell r="B1095">
            <v>1</v>
          </cell>
          <cell r="C1095" t="str">
            <v>1</v>
          </cell>
          <cell r="D1095" t="str">
            <v>SFAR</v>
          </cell>
          <cell r="E1095" t="str">
            <v>M</v>
          </cell>
          <cell r="F1095" t="str">
            <v>EBN</v>
          </cell>
          <cell r="G1095">
            <v>0</v>
          </cell>
        </row>
        <row r="1096">
          <cell r="A1096" t="str">
            <v>fmCR</v>
          </cell>
          <cell r="B1096">
            <v>1</v>
          </cell>
          <cell r="C1096" t="str">
            <v>1</v>
          </cell>
          <cell r="D1096" t="str">
            <v>SFAR</v>
          </cell>
          <cell r="E1096" t="str">
            <v>M</v>
          </cell>
          <cell r="F1096" t="str">
            <v>FAR</v>
          </cell>
          <cell r="G1096">
            <v>-3.9553699999999998</v>
          </cell>
        </row>
        <row r="1097">
          <cell r="A1097" t="str">
            <v>fmCR</v>
          </cell>
          <cell r="B1097">
            <v>1</v>
          </cell>
          <cell r="C1097" t="str">
            <v>1</v>
          </cell>
          <cell r="D1097" t="str">
            <v>SKRK</v>
          </cell>
          <cell r="E1097" t="str">
            <v>M</v>
          </cell>
          <cell r="F1097" t="str">
            <v>BKO</v>
          </cell>
          <cell r="G1097">
            <v>0</v>
          </cell>
        </row>
        <row r="1098">
          <cell r="A1098" t="str">
            <v>fmCR</v>
          </cell>
          <cell r="B1098">
            <v>1</v>
          </cell>
          <cell r="C1098" t="str">
            <v>1</v>
          </cell>
          <cell r="D1098" t="str">
            <v>SKRK</v>
          </cell>
          <cell r="E1098" t="str">
            <v>M</v>
          </cell>
          <cell r="F1098" t="str">
            <v>BK1</v>
          </cell>
          <cell r="G1098">
            <v>0</v>
          </cell>
        </row>
        <row r="1099">
          <cell r="A1099" t="str">
            <v>fmCR</v>
          </cell>
          <cell r="B1099">
            <v>1</v>
          </cell>
          <cell r="C1099" t="str">
            <v>1</v>
          </cell>
          <cell r="D1099" t="str">
            <v>SKRK</v>
          </cell>
          <cell r="E1099" t="str">
            <v>M</v>
          </cell>
          <cell r="F1099" t="str">
            <v>BK2</v>
          </cell>
          <cell r="G1099">
            <v>0</v>
          </cell>
        </row>
        <row r="1100">
          <cell r="A1100" t="str">
            <v>fmCR</v>
          </cell>
          <cell r="B1100">
            <v>1</v>
          </cell>
          <cell r="C1100" t="str">
            <v>1</v>
          </cell>
          <cell r="D1100" t="str">
            <v>SKRK</v>
          </cell>
          <cell r="E1100" t="str">
            <v>M</v>
          </cell>
          <cell r="F1100" t="str">
            <v>BKL</v>
          </cell>
          <cell r="G1100">
            <v>0</v>
          </cell>
        </row>
        <row r="1101">
          <cell r="A1101" t="str">
            <v>fmCR</v>
          </cell>
          <cell r="B1101">
            <v>1</v>
          </cell>
          <cell r="C1101" t="str">
            <v>1</v>
          </cell>
          <cell r="D1101" t="str">
            <v>STME</v>
          </cell>
          <cell r="E1101" t="str">
            <v>M</v>
          </cell>
          <cell r="F1101" t="str">
            <v>BKL</v>
          </cell>
          <cell r="G1101">
            <v>0</v>
          </cell>
        </row>
        <row r="1102">
          <cell r="A1102" t="str">
            <v>fmCR</v>
          </cell>
          <cell r="B1102">
            <v>1</v>
          </cell>
          <cell r="C1102" t="str">
            <v>1</v>
          </cell>
          <cell r="D1102" t="str">
            <v>SKRK</v>
          </cell>
          <cell r="E1102" t="str">
            <v>M</v>
          </cell>
          <cell r="F1102" t="str">
            <v>KRK</v>
          </cell>
          <cell r="G1102">
            <v>-56.619129999999998</v>
          </cell>
        </row>
        <row r="1103">
          <cell r="A1103" t="str">
            <v>fmCR</v>
          </cell>
          <cell r="B1103">
            <v>1</v>
          </cell>
          <cell r="C1103" t="str">
            <v>1</v>
          </cell>
          <cell r="D1103" t="str">
            <v>SON1</v>
          </cell>
          <cell r="E1103" t="str">
            <v>M</v>
          </cell>
          <cell r="F1103" t="str">
            <v>ON1</v>
          </cell>
          <cell r="G1103">
            <v>0</v>
          </cell>
        </row>
        <row r="1104">
          <cell r="A1104" t="str">
            <v>fmCR</v>
          </cell>
          <cell r="B1104">
            <v>1</v>
          </cell>
          <cell r="C1104" t="str">
            <v>1</v>
          </cell>
          <cell r="D1104" t="str">
            <v>SON2</v>
          </cell>
          <cell r="E1104" t="str">
            <v>M</v>
          </cell>
          <cell r="F1104" t="str">
            <v>ON2</v>
          </cell>
          <cell r="G1104">
            <v>0</v>
          </cell>
        </row>
        <row r="1105">
          <cell r="A1105" t="str">
            <v>fmCR</v>
          </cell>
          <cell r="B1105">
            <v>1</v>
          </cell>
          <cell r="C1105" t="str">
            <v>1</v>
          </cell>
          <cell r="D1105" t="str">
            <v>SSW1</v>
          </cell>
          <cell r="E1105" t="str">
            <v>M</v>
          </cell>
          <cell r="F1105" t="str">
            <v>ON2</v>
          </cell>
          <cell r="G1105">
            <v>0</v>
          </cell>
        </row>
        <row r="1106">
          <cell r="A1106" t="str">
            <v>fmCR</v>
          </cell>
          <cell r="B1106">
            <v>1</v>
          </cell>
          <cell r="C1106" t="str">
            <v>1</v>
          </cell>
          <cell r="D1106" t="str">
            <v>SSW2</v>
          </cell>
          <cell r="E1106" t="str">
            <v>M</v>
          </cell>
          <cell r="F1106" t="str">
            <v>ON2</v>
          </cell>
          <cell r="G1106">
            <v>0</v>
          </cell>
        </row>
        <row r="1107">
          <cell r="A1107" t="str">
            <v>fmCR</v>
          </cell>
          <cell r="B1107">
            <v>1</v>
          </cell>
          <cell r="C1107" t="str">
            <v>1</v>
          </cell>
          <cell r="D1107" t="str">
            <v>SPWP</v>
          </cell>
          <cell r="E1107" t="str">
            <v>M</v>
          </cell>
          <cell r="F1107" t="str">
            <v>ON2</v>
          </cell>
          <cell r="G1107">
            <v>0</v>
          </cell>
        </row>
        <row r="1108">
          <cell r="A1108" t="str">
            <v>fmCR</v>
          </cell>
          <cell r="B1108">
            <v>1</v>
          </cell>
          <cell r="C1108" t="str">
            <v>1</v>
          </cell>
          <cell r="D1108" t="str">
            <v>SON4</v>
          </cell>
          <cell r="E1108" t="str">
            <v>M</v>
          </cell>
          <cell r="F1108" t="str">
            <v>ON4</v>
          </cell>
          <cell r="G1108">
            <v>0</v>
          </cell>
        </row>
        <row r="1109">
          <cell r="A1109" t="str">
            <v>fmCR</v>
          </cell>
          <cell r="B1109">
            <v>1</v>
          </cell>
          <cell r="C1109" t="str">
            <v>1</v>
          </cell>
          <cell r="D1109" t="str">
            <v>SON3</v>
          </cell>
          <cell r="E1109" t="str">
            <v>M</v>
          </cell>
          <cell r="F1109" t="str">
            <v>ON3</v>
          </cell>
          <cell r="G1109">
            <v>0</v>
          </cell>
        </row>
        <row r="1110">
          <cell r="A1110" t="str">
            <v>fmCR</v>
          </cell>
          <cell r="B1110">
            <v>1</v>
          </cell>
          <cell r="C1110" t="str">
            <v>1</v>
          </cell>
          <cell r="D1110" t="str">
            <v>SUTL</v>
          </cell>
          <cell r="E1110" t="str">
            <v>M</v>
          </cell>
          <cell r="F1110" t="str">
            <v>TLN</v>
          </cell>
          <cell r="G1110">
            <v>-3.1047199999999999</v>
          </cell>
        </row>
        <row r="1111">
          <cell r="A1111" t="str">
            <v>fmCR</v>
          </cell>
          <cell r="B1111">
            <v>1</v>
          </cell>
          <cell r="C1111" t="str">
            <v>1</v>
          </cell>
          <cell r="D1111" t="str">
            <v>STE2</v>
          </cell>
          <cell r="E1111" t="str">
            <v>M</v>
          </cell>
          <cell r="F1111" t="str">
            <v>TLN</v>
          </cell>
          <cell r="G1111">
            <v>3.1047099999999999</v>
          </cell>
        </row>
        <row r="1112">
          <cell r="A1112" t="str">
            <v>fmCR</v>
          </cell>
          <cell r="B1112">
            <v>1</v>
          </cell>
          <cell r="C1112" t="str">
            <v>1</v>
          </cell>
          <cell r="D1112" t="str">
            <v>SUTL</v>
          </cell>
          <cell r="E1112" t="str">
            <v>M</v>
          </cell>
          <cell r="F1112" t="str">
            <v>PWP</v>
          </cell>
          <cell r="G1112">
            <v>-1.38829</v>
          </cell>
        </row>
        <row r="1113">
          <cell r="A1113" t="str">
            <v>fmCR</v>
          </cell>
          <cell r="B1113">
            <v>1</v>
          </cell>
          <cell r="C1113" t="str">
            <v>1</v>
          </cell>
          <cell r="D1113" t="str">
            <v>STE1</v>
          </cell>
          <cell r="E1113" t="str">
            <v>M</v>
          </cell>
          <cell r="F1113" t="str">
            <v>PWP</v>
          </cell>
          <cell r="G1113">
            <v>0.37864999999999999</v>
          </cell>
        </row>
        <row r="1114">
          <cell r="A1114" t="str">
            <v>fmCR</v>
          </cell>
          <cell r="B1114">
            <v>1</v>
          </cell>
          <cell r="C1114" t="str">
            <v>1</v>
          </cell>
          <cell r="D1114" t="str">
            <v>SFAC</v>
          </cell>
          <cell r="E1114" t="str">
            <v>M</v>
          </cell>
          <cell r="F1114" t="str">
            <v>PWP</v>
          </cell>
          <cell r="G1114">
            <v>1.0096400000000001</v>
          </cell>
        </row>
        <row r="1115">
          <cell r="A1115" t="str">
            <v>fmCR</v>
          </cell>
          <cell r="B1115">
            <v>1</v>
          </cell>
          <cell r="C1115" t="str">
            <v>1</v>
          </cell>
          <cell r="D1115" t="str">
            <v>SXME</v>
          </cell>
          <cell r="E1115" t="str">
            <v>M</v>
          </cell>
          <cell r="F1115" t="str">
            <v>ACE</v>
          </cell>
          <cell r="G1115">
            <v>0</v>
          </cell>
        </row>
        <row r="1116">
          <cell r="A1116" t="str">
            <v>fmCR</v>
          </cell>
          <cell r="B1116">
            <v>1</v>
          </cell>
          <cell r="C1116" t="str">
            <v>1</v>
          </cell>
          <cell r="D1116" t="str">
            <v>SFAC</v>
          </cell>
          <cell r="E1116" t="str">
            <v>M</v>
          </cell>
          <cell r="F1116" t="str">
            <v>ACE</v>
          </cell>
          <cell r="G1116">
            <v>-1.39954</v>
          </cell>
        </row>
        <row r="1117">
          <cell r="A1117" t="str">
            <v>fmCR</v>
          </cell>
          <cell r="B1117">
            <v>1</v>
          </cell>
          <cell r="C1117" t="str">
            <v>1</v>
          </cell>
          <cell r="D1117" t="str">
            <v>SXME</v>
          </cell>
          <cell r="E1117" t="str">
            <v>M</v>
          </cell>
          <cell r="F1117" t="str">
            <v>FC6</v>
          </cell>
          <cell r="G1117">
            <v>0.11355</v>
          </cell>
        </row>
        <row r="1118">
          <cell r="A1118" t="str">
            <v>fmCR</v>
          </cell>
          <cell r="B1118">
            <v>1</v>
          </cell>
          <cell r="C1118" t="str">
            <v>1</v>
          </cell>
          <cell r="D1118" t="str">
            <v>SPW2</v>
          </cell>
          <cell r="E1118" t="str">
            <v>M</v>
          </cell>
          <cell r="F1118" t="str">
            <v>FC6</v>
          </cell>
          <cell r="G1118">
            <v>1.8608</v>
          </cell>
        </row>
        <row r="1119">
          <cell r="A1119" t="str">
            <v>fmCR</v>
          </cell>
          <cell r="B1119">
            <v>1</v>
          </cell>
          <cell r="C1119" t="str">
            <v>1</v>
          </cell>
          <cell r="D1119" t="str">
            <v>SRZP</v>
          </cell>
          <cell r="E1119" t="str">
            <v>M</v>
          </cell>
          <cell r="F1119" t="str">
            <v>FC6</v>
          </cell>
          <cell r="G1119">
            <v>-7.4349999999999999E-2</v>
          </cell>
        </row>
        <row r="1120">
          <cell r="A1120" t="str">
            <v>fmCR</v>
          </cell>
          <cell r="B1120">
            <v>1</v>
          </cell>
          <cell r="C1120" t="str">
            <v>1</v>
          </cell>
          <cell r="D1120" t="str">
            <v>SHEK</v>
          </cell>
          <cell r="E1120" t="str">
            <v>M</v>
          </cell>
          <cell r="F1120" t="str">
            <v>FC6</v>
          </cell>
          <cell r="G1120">
            <v>0</v>
          </cell>
        </row>
        <row r="1121">
          <cell r="A1121" t="str">
            <v>fmCR</v>
          </cell>
          <cell r="B1121">
            <v>1</v>
          </cell>
          <cell r="C1121" t="str">
            <v>1</v>
          </cell>
          <cell r="D1121" t="str">
            <v>SECN</v>
          </cell>
          <cell r="E1121" t="str">
            <v>M</v>
          </cell>
          <cell r="F1121" t="str">
            <v>HN5</v>
          </cell>
          <cell r="G1121">
            <v>0</v>
          </cell>
        </row>
        <row r="1122">
          <cell r="A1122" t="str">
            <v>fmCR</v>
          </cell>
          <cell r="B1122">
            <v>1</v>
          </cell>
          <cell r="C1122" t="str">
            <v>1</v>
          </cell>
          <cell r="D1122" t="str">
            <v>SECN</v>
          </cell>
          <cell r="E1122" t="str">
            <v>M</v>
          </cell>
          <cell r="F1122" t="str">
            <v>ECN</v>
          </cell>
          <cell r="G1122">
            <v>-8.2189999999999999E-2</v>
          </cell>
        </row>
        <row r="1123">
          <cell r="A1123" t="str">
            <v>fmCR</v>
          </cell>
          <cell r="B1123">
            <v>1</v>
          </cell>
          <cell r="C1123" t="str">
            <v>1</v>
          </cell>
          <cell r="D1123" t="str">
            <v>STZC</v>
          </cell>
          <cell r="E1123" t="str">
            <v>M</v>
          </cell>
          <cell r="F1123" t="str">
            <v>ECN</v>
          </cell>
          <cell r="G1123">
            <v>8.2189999999999999E-2</v>
          </cell>
        </row>
        <row r="1124">
          <cell r="A1124" t="str">
            <v>fmCR</v>
          </cell>
          <cell r="B1124">
            <v>1</v>
          </cell>
          <cell r="C1124" t="str">
            <v>1</v>
          </cell>
          <cell r="D1124" t="str">
            <v>SECX</v>
          </cell>
          <cell r="E1124" t="str">
            <v>M</v>
          </cell>
          <cell r="F1124" t="str">
            <v>ECX</v>
          </cell>
          <cell r="G1124">
            <v>-1.56511</v>
          </cell>
        </row>
        <row r="1125">
          <cell r="A1125" t="str">
            <v>fmCR</v>
          </cell>
          <cell r="B1125">
            <v>1</v>
          </cell>
          <cell r="C1125" t="str">
            <v>1</v>
          </cell>
          <cell r="D1125" t="str">
            <v>STZC</v>
          </cell>
          <cell r="E1125" t="str">
            <v>M</v>
          </cell>
          <cell r="F1125" t="str">
            <v>FEC</v>
          </cell>
          <cell r="G1125">
            <v>0</v>
          </cell>
        </row>
        <row r="1126">
          <cell r="A1126" t="str">
            <v>fmCR</v>
          </cell>
          <cell r="B1126">
            <v>1</v>
          </cell>
          <cell r="C1126" t="str">
            <v>1</v>
          </cell>
          <cell r="D1126" t="str">
            <v>SPFS</v>
          </cell>
          <cell r="E1126" t="str">
            <v>M</v>
          </cell>
          <cell r="F1126" t="str">
            <v>FEC</v>
          </cell>
          <cell r="G1126">
            <v>31.908390000000001</v>
          </cell>
        </row>
        <row r="1127">
          <cell r="A1127" t="str">
            <v>fmCR</v>
          </cell>
          <cell r="B1127">
            <v>1</v>
          </cell>
          <cell r="C1127" t="str">
            <v>1</v>
          </cell>
          <cell r="D1127" t="str">
            <v>SPFS</v>
          </cell>
          <cell r="E1127" t="str">
            <v>M</v>
          </cell>
          <cell r="F1127" t="str">
            <v>GPY</v>
          </cell>
          <cell r="G1127">
            <v>0</v>
          </cell>
        </row>
        <row r="1128">
          <cell r="A1128" t="str">
            <v>fmCR</v>
          </cell>
          <cell r="B1128">
            <v>1</v>
          </cell>
          <cell r="C1128" t="str">
            <v>1</v>
          </cell>
          <cell r="D1128" t="str">
            <v>SSW1</v>
          </cell>
          <cell r="E1128" t="str">
            <v>M</v>
          </cell>
          <cell r="F1128" t="str">
            <v>GPY</v>
          </cell>
          <cell r="G1128">
            <v>0.22622999999999999</v>
          </cell>
        </row>
        <row r="1129">
          <cell r="A1129" t="str">
            <v>fmCR</v>
          </cell>
          <cell r="B1129">
            <v>1</v>
          </cell>
          <cell r="C1129" t="str">
            <v>1</v>
          </cell>
          <cell r="D1129" t="str">
            <v>SPRB</v>
          </cell>
          <cell r="E1129" t="str">
            <v>M</v>
          </cell>
          <cell r="F1129" t="str">
            <v>GPY</v>
          </cell>
          <cell r="G1129">
            <v>-0.22622999999999999</v>
          </cell>
        </row>
        <row r="1130">
          <cell r="A1130" t="str">
            <v>fmCR</v>
          </cell>
          <cell r="B1130">
            <v>1</v>
          </cell>
          <cell r="C1130" t="str">
            <v>1</v>
          </cell>
          <cell r="D1130" t="str">
            <v>SPFS</v>
          </cell>
          <cell r="E1130" t="str">
            <v>M</v>
          </cell>
          <cell r="F1130" t="str">
            <v>GHI</v>
          </cell>
          <cell r="G1130">
            <v>0</v>
          </cell>
        </row>
        <row r="1131">
          <cell r="A1131" t="str">
            <v>fmCR</v>
          </cell>
          <cell r="B1131">
            <v>1</v>
          </cell>
          <cell r="C1131" t="str">
            <v>1</v>
          </cell>
          <cell r="D1131" t="str">
            <v>SPFS</v>
          </cell>
          <cell r="E1131" t="str">
            <v>M</v>
          </cell>
          <cell r="F1131" t="str">
            <v>GIF</v>
          </cell>
          <cell r="G1131">
            <v>0</v>
          </cell>
        </row>
        <row r="1132">
          <cell r="A1132" t="str">
            <v>fmCR</v>
          </cell>
          <cell r="B1132">
            <v>1</v>
          </cell>
          <cell r="C1132" t="str">
            <v>1</v>
          </cell>
          <cell r="D1132" t="str">
            <v>SSW1</v>
          </cell>
          <cell r="E1132" t="str">
            <v>M</v>
          </cell>
          <cell r="F1132" t="str">
            <v>GIF</v>
          </cell>
          <cell r="G1132">
            <v>0.12063</v>
          </cell>
        </row>
        <row r="1133">
          <cell r="A1133" t="str">
            <v>fmCR</v>
          </cell>
          <cell r="B1133">
            <v>1</v>
          </cell>
          <cell r="C1133" t="str">
            <v>1</v>
          </cell>
          <cell r="D1133" t="str">
            <v>SIFP</v>
          </cell>
          <cell r="E1133" t="str">
            <v>M</v>
          </cell>
          <cell r="F1133" t="str">
            <v>GIF</v>
          </cell>
          <cell r="G1133">
            <v>-0.12063</v>
          </cell>
        </row>
        <row r="1134">
          <cell r="A1134" t="str">
            <v>fmCR</v>
          </cell>
          <cell r="B1134">
            <v>1</v>
          </cell>
          <cell r="C1134" t="str">
            <v>1</v>
          </cell>
          <cell r="D1134" t="str">
            <v>SPFS</v>
          </cell>
          <cell r="E1134" t="str">
            <v>M</v>
          </cell>
          <cell r="F1134" t="str">
            <v>HYF</v>
          </cell>
          <cell r="G1134">
            <v>0</v>
          </cell>
        </row>
        <row r="1135">
          <cell r="A1135" t="str">
            <v>fmCR</v>
          </cell>
          <cell r="B1135">
            <v>1</v>
          </cell>
          <cell r="C1135" t="str">
            <v>1</v>
          </cell>
          <cell r="D1135" t="str">
            <v>SPFS</v>
          </cell>
          <cell r="E1135" t="str">
            <v>M</v>
          </cell>
          <cell r="F1135" t="str">
            <v>HYL</v>
          </cell>
          <cell r="G1135">
            <v>0</v>
          </cell>
        </row>
        <row r="1136">
          <cell r="A1136" t="str">
            <v>fmCR</v>
          </cell>
          <cell r="B1136">
            <v>1</v>
          </cell>
          <cell r="C1136" t="str">
            <v>1</v>
          </cell>
          <cell r="D1136" t="str">
            <v>SPFS</v>
          </cell>
          <cell r="E1136" t="str">
            <v>M</v>
          </cell>
          <cell r="F1136" t="str">
            <v>NC2</v>
          </cell>
          <cell r="G1136">
            <v>0</v>
          </cell>
        </row>
        <row r="1137">
          <cell r="A1137" t="str">
            <v>fmCR</v>
          </cell>
          <cell r="B1137">
            <v>1</v>
          </cell>
          <cell r="C1137" t="str">
            <v>1</v>
          </cell>
          <cell r="D1137" t="str">
            <v>SPFS</v>
          </cell>
          <cell r="E1137" t="str">
            <v>M</v>
          </cell>
          <cell r="F1137" t="str">
            <v>HC2</v>
          </cell>
          <cell r="G1137">
            <v>0</v>
          </cell>
        </row>
        <row r="1138">
          <cell r="A1138" t="str">
            <v>fmCR</v>
          </cell>
          <cell r="B1138">
            <v>1</v>
          </cell>
          <cell r="C1138" t="str">
            <v>1</v>
          </cell>
          <cell r="D1138" t="str">
            <v>SPFS</v>
          </cell>
          <cell r="E1138" t="str">
            <v>M</v>
          </cell>
          <cell r="F1138" t="str">
            <v>HZ2</v>
          </cell>
          <cell r="G1138">
            <v>0</v>
          </cell>
        </row>
        <row r="1139">
          <cell r="A1139" t="str">
            <v>fmCR</v>
          </cell>
          <cell r="B1139">
            <v>1</v>
          </cell>
          <cell r="C1139" t="str">
            <v>1</v>
          </cell>
          <cell r="D1139" t="str">
            <v>SPFS</v>
          </cell>
          <cell r="E1139" t="str">
            <v>M</v>
          </cell>
          <cell r="F1139" t="str">
            <v>GP5</v>
          </cell>
          <cell r="G1139">
            <v>8.14466</v>
          </cell>
        </row>
        <row r="1140">
          <cell r="A1140" t="str">
            <v>fmCR</v>
          </cell>
          <cell r="B1140">
            <v>1</v>
          </cell>
          <cell r="C1140" t="str">
            <v>1</v>
          </cell>
          <cell r="D1140" t="str">
            <v>SPRO</v>
          </cell>
          <cell r="E1140" t="str">
            <v>M</v>
          </cell>
          <cell r="F1140" t="str">
            <v>GP5</v>
          </cell>
          <cell r="G1140">
            <v>-9.9349999999999994E-2</v>
          </cell>
        </row>
        <row r="1141">
          <cell r="A1141" t="str">
            <v>fmCR</v>
          </cell>
          <cell r="B1141">
            <v>1</v>
          </cell>
          <cell r="C1141" t="str">
            <v>1</v>
          </cell>
          <cell r="D1141" t="str">
            <v>SSW1</v>
          </cell>
          <cell r="E1141" t="str">
            <v>M</v>
          </cell>
          <cell r="F1141" t="str">
            <v>GP5</v>
          </cell>
          <cell r="G1141">
            <v>-3.2484199999999999</v>
          </cell>
        </row>
        <row r="1142">
          <cell r="A1142" t="str">
            <v>fmCR</v>
          </cell>
          <cell r="B1142">
            <v>1</v>
          </cell>
          <cell r="C1142" t="str">
            <v>1</v>
          </cell>
          <cell r="D1142" t="str">
            <v>SSW2</v>
          </cell>
          <cell r="E1142" t="str">
            <v>M</v>
          </cell>
          <cell r="F1142" t="str">
            <v>GP5</v>
          </cell>
          <cell r="G1142">
            <v>-4.7117300000000002</v>
          </cell>
        </row>
        <row r="1143">
          <cell r="A1143" t="str">
            <v>fmCR</v>
          </cell>
          <cell r="B1143">
            <v>1</v>
          </cell>
          <cell r="C1143" t="str">
            <v>1</v>
          </cell>
          <cell r="D1143" t="str">
            <v>SPWP</v>
          </cell>
          <cell r="E1143" t="str">
            <v>M</v>
          </cell>
          <cell r="F1143" t="str">
            <v>GP5</v>
          </cell>
          <cell r="G1143">
            <v>-8.5150000000000003E-2</v>
          </cell>
        </row>
        <row r="1144">
          <cell r="A1144" t="str">
            <v>fmCR</v>
          </cell>
          <cell r="B1144">
            <v>1</v>
          </cell>
          <cell r="C1144" t="str">
            <v>1</v>
          </cell>
          <cell r="D1144" t="str">
            <v>SPFS</v>
          </cell>
          <cell r="E1144" t="str">
            <v>M</v>
          </cell>
          <cell r="F1144" t="str">
            <v>GS7</v>
          </cell>
          <cell r="G1144">
            <v>0</v>
          </cell>
        </row>
        <row r="1145">
          <cell r="A1145" t="str">
            <v>fmCR</v>
          </cell>
          <cell r="B1145">
            <v>1</v>
          </cell>
          <cell r="C1145" t="str">
            <v>1</v>
          </cell>
          <cell r="D1145" t="str">
            <v>SPFS</v>
          </cell>
          <cell r="E1145" t="str">
            <v>M</v>
          </cell>
          <cell r="F1145" t="str">
            <v>GZ5</v>
          </cell>
          <cell r="G1145">
            <v>0</v>
          </cell>
        </row>
        <row r="1146">
          <cell r="A1146" t="str">
            <v>fmCR</v>
          </cell>
          <cell r="B1146">
            <v>1</v>
          </cell>
          <cell r="C1146" t="str">
            <v>1</v>
          </cell>
          <cell r="D1146" t="str">
            <v>SPFS</v>
          </cell>
          <cell r="E1146" t="str">
            <v>M</v>
          </cell>
          <cell r="F1146" t="str">
            <v>GS9</v>
          </cell>
          <cell r="G1146">
            <v>3.6479999999999999E-2</v>
          </cell>
        </row>
        <row r="1147">
          <cell r="A1147" t="str">
            <v>fmCR</v>
          </cell>
          <cell r="B1147">
            <v>1</v>
          </cell>
          <cell r="C1147" t="str">
            <v>1</v>
          </cell>
          <cell r="D1147" t="str">
            <v>SIS5</v>
          </cell>
          <cell r="E1147" t="str">
            <v>M</v>
          </cell>
          <cell r="F1147" t="str">
            <v>GS9</v>
          </cell>
          <cell r="G1147">
            <v>-3.6479999999999999E-2</v>
          </cell>
        </row>
        <row r="1148">
          <cell r="A1148" t="str">
            <v>fmCR</v>
          </cell>
          <cell r="B1148">
            <v>1</v>
          </cell>
          <cell r="C1148" t="str">
            <v>1</v>
          </cell>
          <cell r="D1148" t="str">
            <v>SPFS</v>
          </cell>
          <cell r="E1148" t="str">
            <v>M</v>
          </cell>
          <cell r="F1148" t="str">
            <v>ACT</v>
          </cell>
          <cell r="G1148">
            <v>0</v>
          </cell>
        </row>
        <row r="1149">
          <cell r="A1149" t="str">
            <v>fmCR</v>
          </cell>
          <cell r="B1149">
            <v>1</v>
          </cell>
          <cell r="C1149" t="str">
            <v>1</v>
          </cell>
          <cell r="D1149" t="str">
            <v>SPFS</v>
          </cell>
          <cell r="E1149" t="str">
            <v>M</v>
          </cell>
          <cell r="F1149" t="str">
            <v>FPT</v>
          </cell>
          <cell r="G1149">
            <v>4.9368600000000002</v>
          </cell>
        </row>
        <row r="1150">
          <cell r="A1150" t="str">
            <v>fmCR</v>
          </cell>
          <cell r="B1150">
            <v>1</v>
          </cell>
          <cell r="C1150" t="str">
            <v>1</v>
          </cell>
          <cell r="D1150" t="str">
            <v>SDZN</v>
          </cell>
          <cell r="E1150" t="str">
            <v>M</v>
          </cell>
          <cell r="F1150" t="str">
            <v>A27</v>
          </cell>
          <cell r="G1150">
            <v>0</v>
          </cell>
        </row>
        <row r="1151">
          <cell r="A1151" t="str">
            <v>fmCR</v>
          </cell>
          <cell r="B1151">
            <v>1</v>
          </cell>
          <cell r="C1151" t="str">
            <v>1</v>
          </cell>
          <cell r="D1151" t="str">
            <v>SPW2</v>
          </cell>
          <cell r="E1151" t="str">
            <v>M</v>
          </cell>
          <cell r="F1151" t="str">
            <v>A27</v>
          </cell>
          <cell r="G1151">
            <v>0</v>
          </cell>
        </row>
        <row r="1152">
          <cell r="A1152" t="str">
            <v>fmCR</v>
          </cell>
          <cell r="B1152">
            <v>1</v>
          </cell>
          <cell r="C1152" t="str">
            <v>1</v>
          </cell>
          <cell r="D1152" t="str">
            <v>SDZN</v>
          </cell>
          <cell r="E1152" t="str">
            <v>M</v>
          </cell>
          <cell r="F1152" t="str">
            <v>A2b</v>
          </cell>
          <cell r="G1152">
            <v>0</v>
          </cell>
        </row>
        <row r="1153">
          <cell r="A1153" t="str">
            <v>fmCR</v>
          </cell>
          <cell r="B1153">
            <v>1</v>
          </cell>
          <cell r="C1153" t="str">
            <v>1</v>
          </cell>
          <cell r="D1153" t="str">
            <v>SPW2</v>
          </cell>
          <cell r="E1153" t="str">
            <v>M</v>
          </cell>
          <cell r="F1153" t="str">
            <v>A2b</v>
          </cell>
          <cell r="G1153">
            <v>0</v>
          </cell>
        </row>
        <row r="1154">
          <cell r="A1154" t="str">
            <v>fmCR</v>
          </cell>
          <cell r="B1154">
            <v>1</v>
          </cell>
          <cell r="C1154" t="str">
            <v>1</v>
          </cell>
          <cell r="D1154" t="str">
            <v>SBLL</v>
          </cell>
          <cell r="E1154" t="str">
            <v>M</v>
          </cell>
          <cell r="F1154" t="str">
            <v>A2b</v>
          </cell>
          <cell r="G1154">
            <v>0</v>
          </cell>
        </row>
        <row r="1155">
          <cell r="A1155" t="str">
            <v>fmCR</v>
          </cell>
          <cell r="B1155">
            <v>1</v>
          </cell>
          <cell r="C1155" t="str">
            <v>1</v>
          </cell>
          <cell r="D1155" t="str">
            <v>SPR3</v>
          </cell>
          <cell r="E1155" t="str">
            <v>M</v>
          </cell>
          <cell r="F1155" t="str">
            <v>C3P</v>
          </cell>
          <cell r="G1155">
            <v>0</v>
          </cell>
        </row>
        <row r="1156">
          <cell r="A1156" t="str">
            <v>fmCR</v>
          </cell>
          <cell r="B1156">
            <v>1</v>
          </cell>
          <cell r="C1156" t="str">
            <v>1</v>
          </cell>
          <cell r="D1156" t="str">
            <v>SPW2</v>
          </cell>
          <cell r="E1156" t="str">
            <v>M</v>
          </cell>
          <cell r="F1156" t="str">
            <v>BL=</v>
          </cell>
          <cell r="G1156">
            <v>0</v>
          </cell>
        </row>
        <row r="1157">
          <cell r="A1157" t="str">
            <v>fmCR</v>
          </cell>
          <cell r="B1157">
            <v>1</v>
          </cell>
          <cell r="C1157" t="str">
            <v>1</v>
          </cell>
          <cell r="D1157" t="str">
            <v>SPIS</v>
          </cell>
          <cell r="E1157" t="str">
            <v>M</v>
          </cell>
          <cell r="F1157" t="str">
            <v>BL=</v>
          </cell>
          <cell r="G1157">
            <v>0</v>
          </cell>
        </row>
        <row r="1158">
          <cell r="A1158" t="str">
            <v>fmCR</v>
          </cell>
          <cell r="B1158">
            <v>1</v>
          </cell>
          <cell r="C1158" t="str">
            <v>1</v>
          </cell>
          <cell r="D1158" t="str">
            <v>SPW2</v>
          </cell>
          <cell r="E1158" t="str">
            <v>M</v>
          </cell>
          <cell r="F1158" t="str">
            <v>WBK</v>
          </cell>
          <cell r="G1158">
            <v>-9.9855999999999998</v>
          </cell>
        </row>
        <row r="1159">
          <cell r="A1159" t="str">
            <v>fmCR</v>
          </cell>
          <cell r="B1159">
            <v>1</v>
          </cell>
          <cell r="C1159" t="str">
            <v>1</v>
          </cell>
          <cell r="D1159" t="str">
            <v>SSW2</v>
          </cell>
          <cell r="E1159" t="str">
            <v>M</v>
          </cell>
          <cell r="F1159" t="str">
            <v>WBK</v>
          </cell>
          <cell r="G1159">
            <v>9.9855999999999998</v>
          </cell>
        </row>
        <row r="1160">
          <cell r="A1160" t="str">
            <v>fmCR</v>
          </cell>
          <cell r="B1160">
            <v>1</v>
          </cell>
          <cell r="C1160" t="str">
            <v>1</v>
          </cell>
          <cell r="D1160" t="str">
            <v>SPWP</v>
          </cell>
          <cell r="E1160" t="str">
            <v>M</v>
          </cell>
          <cell r="F1160" t="str">
            <v>WBK</v>
          </cell>
          <cell r="G1160">
            <v>0</v>
          </cell>
        </row>
        <row r="1161">
          <cell r="A1161" t="str">
            <v>fmCR</v>
          </cell>
          <cell r="B1161">
            <v>1</v>
          </cell>
          <cell r="C1161" t="str">
            <v>1</v>
          </cell>
          <cell r="D1161" t="str">
            <v>SPW2</v>
          </cell>
          <cell r="E1161" t="str">
            <v>M</v>
          </cell>
          <cell r="F1161" t="str">
            <v>WBC</v>
          </cell>
          <cell r="G1161">
            <v>-12.29236</v>
          </cell>
        </row>
        <row r="1162">
          <cell r="A1162" t="str">
            <v>fmCR</v>
          </cell>
          <cell r="B1162">
            <v>1</v>
          </cell>
          <cell r="C1162" t="str">
            <v>1</v>
          </cell>
          <cell r="D1162" t="str">
            <v>SSW2</v>
          </cell>
          <cell r="E1162" t="str">
            <v>M</v>
          </cell>
          <cell r="F1162" t="str">
            <v>WBC</v>
          </cell>
          <cell r="G1162">
            <v>12.292350000000001</v>
          </cell>
        </row>
        <row r="1163">
          <cell r="A1163" t="str">
            <v>fmCR</v>
          </cell>
          <cell r="B1163">
            <v>1</v>
          </cell>
          <cell r="C1163" t="str">
            <v>1</v>
          </cell>
          <cell r="D1163" t="str">
            <v>SPWP</v>
          </cell>
          <cell r="E1163" t="str">
            <v>M</v>
          </cell>
          <cell r="F1163" t="str">
            <v>WBC</v>
          </cell>
          <cell r="G1163">
            <v>0</v>
          </cell>
        </row>
        <row r="1164">
          <cell r="A1164" t="str">
            <v>fmCR</v>
          </cell>
          <cell r="B1164">
            <v>1</v>
          </cell>
          <cell r="C1164" t="str">
            <v>1</v>
          </cell>
          <cell r="D1164" t="str">
            <v>SPW2</v>
          </cell>
          <cell r="E1164" t="str">
            <v>M</v>
          </cell>
          <cell r="F1164" t="str">
            <v>WBS</v>
          </cell>
          <cell r="G1164">
            <v>-8.2588200000000001</v>
          </cell>
        </row>
        <row r="1165">
          <cell r="A1165" t="str">
            <v>fmCR</v>
          </cell>
          <cell r="B1165">
            <v>1</v>
          </cell>
          <cell r="C1165" t="str">
            <v>1</v>
          </cell>
          <cell r="D1165" t="str">
            <v>SSW2</v>
          </cell>
          <cell r="E1165" t="str">
            <v>M</v>
          </cell>
          <cell r="F1165" t="str">
            <v>WBS</v>
          </cell>
          <cell r="G1165">
            <v>6.9587899999999996</v>
          </cell>
        </row>
        <row r="1166">
          <cell r="A1166" t="str">
            <v>fmCR</v>
          </cell>
          <cell r="B1166">
            <v>1</v>
          </cell>
          <cell r="C1166" t="str">
            <v>1</v>
          </cell>
          <cell r="D1166" t="str">
            <v>SPWP</v>
          </cell>
          <cell r="E1166" t="str">
            <v>M</v>
          </cell>
          <cell r="F1166" t="str">
            <v>WBS</v>
          </cell>
          <cell r="G1166">
            <v>1.30003</v>
          </cell>
        </row>
        <row r="1167">
          <cell r="A1167" t="str">
            <v>fmCR</v>
          </cell>
          <cell r="B1167">
            <v>1</v>
          </cell>
          <cell r="C1167" t="str">
            <v>1</v>
          </cell>
          <cell r="D1167" t="str">
            <v>SPW2</v>
          </cell>
          <cell r="E1167" t="str">
            <v>M</v>
          </cell>
          <cell r="F1167" t="str">
            <v>FON</v>
          </cell>
          <cell r="G1167">
            <v>0</v>
          </cell>
        </row>
        <row r="1168">
          <cell r="A1168" t="str">
            <v>fmCR</v>
          </cell>
          <cell r="B1168">
            <v>1</v>
          </cell>
          <cell r="C1168" t="str">
            <v>1</v>
          </cell>
          <cell r="D1168" t="str">
            <v>SPW2</v>
          </cell>
          <cell r="E1168" t="str">
            <v>M</v>
          </cell>
          <cell r="F1168" t="str">
            <v>WON</v>
          </cell>
          <cell r="G1168">
            <v>0</v>
          </cell>
        </row>
        <row r="1169">
          <cell r="A1169" t="str">
            <v>fmCR</v>
          </cell>
          <cell r="B1169">
            <v>1</v>
          </cell>
          <cell r="C1169" t="str">
            <v>1</v>
          </cell>
          <cell r="D1169" t="str">
            <v>SSW2</v>
          </cell>
          <cell r="E1169" t="str">
            <v>M</v>
          </cell>
          <cell r="F1169" t="str">
            <v>WON</v>
          </cell>
          <cell r="G1169">
            <v>0</v>
          </cell>
        </row>
        <row r="1170">
          <cell r="A1170" t="str">
            <v>fmCR</v>
          </cell>
          <cell r="B1170">
            <v>1</v>
          </cell>
          <cell r="C1170" t="str">
            <v>1</v>
          </cell>
          <cell r="D1170" t="str">
            <v>SPWP</v>
          </cell>
          <cell r="E1170" t="str">
            <v>M</v>
          </cell>
          <cell r="F1170" t="str">
            <v>WON</v>
          </cell>
          <cell r="G1170">
            <v>0</v>
          </cell>
        </row>
        <row r="1171">
          <cell r="A1171" t="str">
            <v>fmCR</v>
          </cell>
          <cell r="B1171">
            <v>1</v>
          </cell>
          <cell r="C1171" t="str">
            <v>1</v>
          </cell>
          <cell r="D1171" t="str">
            <v>SSW1</v>
          </cell>
          <cell r="E1171" t="str">
            <v>M</v>
          </cell>
          <cell r="F1171" t="str">
            <v>C4=</v>
          </cell>
          <cell r="G1171">
            <v>1.2159500000000001</v>
          </cell>
        </row>
        <row r="1172">
          <cell r="A1172" t="str">
            <v>fmCR</v>
          </cell>
          <cell r="B1172">
            <v>1</v>
          </cell>
          <cell r="C1172" t="str">
            <v>1</v>
          </cell>
          <cell r="D1172" t="str">
            <v>SWOW</v>
          </cell>
          <cell r="E1172" t="str">
            <v>M</v>
          </cell>
          <cell r="F1172" t="str">
            <v>C4=</v>
          </cell>
          <cell r="G1172">
            <v>-1.2159500000000001</v>
          </cell>
        </row>
        <row r="1173">
          <cell r="A1173" t="str">
            <v>fmCR</v>
          </cell>
          <cell r="B1173">
            <v>1</v>
          </cell>
          <cell r="C1173" t="str">
            <v>1</v>
          </cell>
          <cell r="D1173" t="str">
            <v>SSW1</v>
          </cell>
          <cell r="E1173" t="str">
            <v>M</v>
          </cell>
          <cell r="F1173" t="str">
            <v>C2=</v>
          </cell>
          <cell r="G1173">
            <v>-5.0286400000000002</v>
          </cell>
        </row>
        <row r="1174">
          <cell r="A1174" t="str">
            <v>fmCR</v>
          </cell>
          <cell r="B1174">
            <v>1</v>
          </cell>
          <cell r="C1174" t="str">
            <v>1</v>
          </cell>
          <cell r="D1174" t="str">
            <v>SSW2</v>
          </cell>
          <cell r="E1174" t="str">
            <v>M</v>
          </cell>
          <cell r="F1174" t="str">
            <v>C2=</v>
          </cell>
          <cell r="G1174">
            <v>-10.602370000000001</v>
          </cell>
        </row>
        <row r="1175">
          <cell r="A1175" t="str">
            <v>fmCR</v>
          </cell>
          <cell r="B1175">
            <v>1</v>
          </cell>
          <cell r="C1175" t="str">
            <v>1</v>
          </cell>
          <cell r="D1175" t="str">
            <v>SPWP</v>
          </cell>
          <cell r="E1175" t="str">
            <v>M</v>
          </cell>
          <cell r="F1175" t="str">
            <v>C2=</v>
          </cell>
          <cell r="G1175">
            <v>-0.30497999999999997</v>
          </cell>
        </row>
        <row r="1176">
          <cell r="A1176" t="str">
            <v>fmCR</v>
          </cell>
          <cell r="B1176">
            <v>1</v>
          </cell>
          <cell r="C1176" t="str">
            <v>1</v>
          </cell>
          <cell r="D1176" t="str">
            <v>SPE1</v>
          </cell>
          <cell r="E1176" t="str">
            <v>M</v>
          </cell>
          <cell r="F1176" t="str">
            <v>C2=</v>
          </cell>
          <cell r="G1176">
            <v>2.1440000000000001</v>
          </cell>
        </row>
        <row r="1177">
          <cell r="A1177" t="str">
            <v>fmCR</v>
          </cell>
          <cell r="B1177">
            <v>1</v>
          </cell>
          <cell r="C1177" t="str">
            <v>1</v>
          </cell>
          <cell r="D1177" t="str">
            <v>SPE2</v>
          </cell>
          <cell r="E1177" t="str">
            <v>M</v>
          </cell>
          <cell r="F1177" t="str">
            <v>C2=</v>
          </cell>
          <cell r="G1177">
            <v>5.3760000000000003</v>
          </cell>
        </row>
        <row r="1178">
          <cell r="A1178" t="str">
            <v>fmCR</v>
          </cell>
          <cell r="B1178">
            <v>1</v>
          </cell>
          <cell r="C1178" t="str">
            <v>1</v>
          </cell>
          <cell r="D1178" t="str">
            <v>SPP1</v>
          </cell>
          <cell r="E1178" t="str">
            <v>M</v>
          </cell>
          <cell r="F1178" t="str">
            <v>C2=</v>
          </cell>
          <cell r="G1178">
            <v>0</v>
          </cell>
        </row>
        <row r="1179">
          <cell r="A1179" t="str">
            <v>fmCR</v>
          </cell>
          <cell r="B1179">
            <v>1</v>
          </cell>
          <cell r="C1179" t="str">
            <v>1</v>
          </cell>
          <cell r="D1179" t="str">
            <v>SPP2</v>
          </cell>
          <cell r="E1179" t="str">
            <v>M</v>
          </cell>
          <cell r="F1179" t="str">
            <v>C2=</v>
          </cell>
          <cell r="G1179">
            <v>0</v>
          </cell>
        </row>
        <row r="1180">
          <cell r="A1180" t="str">
            <v>fmCR</v>
          </cell>
          <cell r="B1180">
            <v>1</v>
          </cell>
          <cell r="C1180" t="str">
            <v>1</v>
          </cell>
          <cell r="D1180" t="str">
            <v>STE1</v>
          </cell>
          <cell r="E1180" t="str">
            <v>M</v>
          </cell>
          <cell r="F1180" t="str">
            <v>C2=</v>
          </cell>
          <cell r="G1180">
            <v>0.64798999999999995</v>
          </cell>
        </row>
        <row r="1181">
          <cell r="A1181" t="str">
            <v>fmCR</v>
          </cell>
          <cell r="B1181">
            <v>1</v>
          </cell>
          <cell r="C1181" t="str">
            <v>1</v>
          </cell>
          <cell r="D1181" t="str">
            <v>STE2</v>
          </cell>
          <cell r="E1181" t="str">
            <v>M</v>
          </cell>
          <cell r="F1181" t="str">
            <v>C2=</v>
          </cell>
          <cell r="G1181">
            <v>2.3679999999999999</v>
          </cell>
        </row>
        <row r="1182">
          <cell r="A1182" t="str">
            <v>fmCR</v>
          </cell>
          <cell r="B1182">
            <v>1</v>
          </cell>
          <cell r="C1182" t="str">
            <v>1</v>
          </cell>
          <cell r="D1182" t="str">
            <v>SSW1</v>
          </cell>
          <cell r="E1182" t="str">
            <v>M</v>
          </cell>
          <cell r="F1182" t="str">
            <v>C4B</v>
          </cell>
          <cell r="G1182">
            <v>-0.80198999999999998</v>
          </cell>
        </row>
        <row r="1183">
          <cell r="A1183" t="str">
            <v>fmCR</v>
          </cell>
          <cell r="B1183">
            <v>1</v>
          </cell>
          <cell r="C1183" t="str">
            <v>1</v>
          </cell>
          <cell r="D1183" t="str">
            <v>SSW2</v>
          </cell>
          <cell r="E1183" t="str">
            <v>M</v>
          </cell>
          <cell r="F1183" t="str">
            <v>C4B</v>
          </cell>
          <cell r="G1183">
            <v>-3.7635999999999998</v>
          </cell>
        </row>
        <row r="1184">
          <cell r="A1184" t="str">
            <v>fmCR</v>
          </cell>
          <cell r="B1184">
            <v>1</v>
          </cell>
          <cell r="C1184" t="str">
            <v>1</v>
          </cell>
          <cell r="D1184" t="str">
            <v>SPWP</v>
          </cell>
          <cell r="E1184" t="str">
            <v>M</v>
          </cell>
          <cell r="F1184" t="str">
            <v>C4B</v>
          </cell>
          <cell r="G1184">
            <v>-0.18109</v>
          </cell>
        </row>
        <row r="1185">
          <cell r="A1185" t="str">
            <v>fmCR</v>
          </cell>
          <cell r="B1185">
            <v>1</v>
          </cell>
          <cell r="C1185" t="str">
            <v>1</v>
          </cell>
          <cell r="D1185" t="str">
            <v>SBDN</v>
          </cell>
          <cell r="E1185" t="str">
            <v>M</v>
          </cell>
          <cell r="F1185" t="str">
            <v>C4B</v>
          </cell>
          <cell r="G1185">
            <v>4.7466900000000001</v>
          </cell>
        </row>
        <row r="1186">
          <cell r="A1186" t="str">
            <v>fmCR</v>
          </cell>
          <cell r="B1186">
            <v>1</v>
          </cell>
          <cell r="C1186" t="str">
            <v>1</v>
          </cell>
          <cell r="D1186" t="str">
            <v>SSW1</v>
          </cell>
          <cell r="E1186" t="str">
            <v>M</v>
          </cell>
          <cell r="F1186" t="str">
            <v>BPR</v>
          </cell>
          <cell r="G1186">
            <v>-0.64585000000000004</v>
          </cell>
        </row>
        <row r="1187">
          <cell r="A1187" t="str">
            <v>fmCR</v>
          </cell>
          <cell r="B1187">
            <v>1</v>
          </cell>
          <cell r="C1187" t="str">
            <v>1</v>
          </cell>
          <cell r="D1187" t="str">
            <v>SSW2</v>
          </cell>
          <cell r="E1187" t="str">
            <v>M</v>
          </cell>
          <cell r="F1187" t="str">
            <v>BPR</v>
          </cell>
          <cell r="G1187">
            <v>-11.686439999999999</v>
          </cell>
        </row>
        <row r="1188">
          <cell r="A1188" t="str">
            <v>fmCR</v>
          </cell>
          <cell r="B1188">
            <v>1</v>
          </cell>
          <cell r="C1188" t="str">
            <v>1</v>
          </cell>
          <cell r="D1188" t="str">
            <v>SPWP</v>
          </cell>
          <cell r="E1188" t="str">
            <v>M</v>
          </cell>
          <cell r="F1188" t="str">
            <v>BPR</v>
          </cell>
          <cell r="G1188">
            <v>-0.44694</v>
          </cell>
        </row>
        <row r="1189">
          <cell r="A1189" t="str">
            <v>fmCR</v>
          </cell>
          <cell r="B1189">
            <v>1</v>
          </cell>
          <cell r="C1189" t="str">
            <v>1</v>
          </cell>
          <cell r="D1189" t="str">
            <v>SIFP</v>
          </cell>
          <cell r="E1189" t="str">
            <v>M</v>
          </cell>
          <cell r="F1189" t="str">
            <v>BPR</v>
          </cell>
          <cell r="G1189">
            <v>12.77924</v>
          </cell>
        </row>
        <row r="1190">
          <cell r="A1190" t="str">
            <v>fmCR</v>
          </cell>
          <cell r="B1190">
            <v>1</v>
          </cell>
          <cell r="C1190" t="str">
            <v>1</v>
          </cell>
          <cell r="D1190" t="str">
            <v>SSW1</v>
          </cell>
          <cell r="E1190" t="str">
            <v>M</v>
          </cell>
          <cell r="F1190" t="str">
            <v>OPP</v>
          </cell>
          <cell r="G1190">
            <v>-0.11821</v>
          </cell>
        </row>
        <row r="1191">
          <cell r="A1191" t="str">
            <v>fmCR</v>
          </cell>
          <cell r="B1191">
            <v>1</v>
          </cell>
          <cell r="C1191" t="str">
            <v>1</v>
          </cell>
          <cell r="D1191" t="str">
            <v>SSW2</v>
          </cell>
          <cell r="E1191" t="str">
            <v>M</v>
          </cell>
          <cell r="F1191" t="str">
            <v>OPP</v>
          </cell>
          <cell r="G1191">
            <v>-1.0424199999999999</v>
          </cell>
        </row>
        <row r="1192">
          <cell r="A1192" t="str">
            <v>fmCR</v>
          </cell>
          <cell r="B1192">
            <v>1</v>
          </cell>
          <cell r="C1192" t="str">
            <v>1</v>
          </cell>
          <cell r="D1192" t="str">
            <v>SPWP</v>
          </cell>
          <cell r="E1192" t="str">
            <v>M</v>
          </cell>
          <cell r="F1192" t="str">
            <v>OPP</v>
          </cell>
          <cell r="G1192">
            <v>-1.145E-2</v>
          </cell>
        </row>
        <row r="1193">
          <cell r="A1193" t="str">
            <v>fmCR</v>
          </cell>
          <cell r="B1193">
            <v>1</v>
          </cell>
          <cell r="C1193" t="str">
            <v>1</v>
          </cell>
          <cell r="D1193" t="str">
            <v>SSW1</v>
          </cell>
          <cell r="E1193" t="str">
            <v>M</v>
          </cell>
          <cell r="F1193" t="str">
            <v>OPO</v>
          </cell>
          <cell r="G1193">
            <v>-9.8210000000000006E-2</v>
          </cell>
        </row>
        <row r="1194">
          <cell r="A1194" t="str">
            <v>fmCR</v>
          </cell>
          <cell r="B1194">
            <v>1</v>
          </cell>
          <cell r="C1194" t="str">
            <v>1</v>
          </cell>
          <cell r="D1194" t="str">
            <v>SSW2</v>
          </cell>
          <cell r="E1194" t="str">
            <v>M</v>
          </cell>
          <cell r="F1194" t="str">
            <v>OPO</v>
          </cell>
          <cell r="G1194">
            <v>-0.59631000000000001</v>
          </cell>
        </row>
        <row r="1195">
          <cell r="A1195" t="str">
            <v>fmCR</v>
          </cell>
          <cell r="B1195">
            <v>1</v>
          </cell>
          <cell r="C1195" t="str">
            <v>1</v>
          </cell>
          <cell r="D1195" t="str">
            <v>SPWP</v>
          </cell>
          <cell r="E1195" t="str">
            <v>M</v>
          </cell>
          <cell r="F1195" t="str">
            <v>OPO</v>
          </cell>
          <cell r="G1195">
            <v>-1.145E-2</v>
          </cell>
        </row>
        <row r="1196">
          <cell r="A1196" t="str">
            <v>fmCR</v>
          </cell>
          <cell r="B1196">
            <v>1</v>
          </cell>
          <cell r="C1196" t="str">
            <v>1</v>
          </cell>
          <cell r="D1196" t="str">
            <v>SPW1</v>
          </cell>
          <cell r="E1196" t="str">
            <v>M</v>
          </cell>
          <cell r="F1196" t="str">
            <v>W1B</v>
          </cell>
          <cell r="G1196">
            <v>0</v>
          </cell>
        </row>
        <row r="1197">
          <cell r="A1197" t="str">
            <v>fmCR</v>
          </cell>
          <cell r="B1197">
            <v>1</v>
          </cell>
          <cell r="C1197" t="str">
            <v>1</v>
          </cell>
          <cell r="D1197" t="str">
            <v>SPW1</v>
          </cell>
          <cell r="E1197" t="str">
            <v>M</v>
          </cell>
          <cell r="F1197" t="str">
            <v>W1G</v>
          </cell>
          <cell r="G1197">
            <v>0</v>
          </cell>
        </row>
        <row r="1198">
          <cell r="A1198" t="str">
            <v>fmCR</v>
          </cell>
          <cell r="B1198">
            <v>1</v>
          </cell>
          <cell r="C1198" t="str">
            <v>1</v>
          </cell>
          <cell r="D1198" t="str">
            <v>SSW2</v>
          </cell>
          <cell r="E1198" t="str">
            <v>M</v>
          </cell>
          <cell r="F1198" t="str">
            <v>RA2</v>
          </cell>
          <cell r="G1198">
            <v>7.9089999999999994E-2</v>
          </cell>
        </row>
        <row r="1199">
          <cell r="A1199" t="str">
            <v>fmCR</v>
          </cell>
          <cell r="B1199">
            <v>1</v>
          </cell>
          <cell r="C1199" t="str">
            <v>1</v>
          </cell>
          <cell r="D1199" t="str">
            <v>SPWP</v>
          </cell>
          <cell r="E1199" t="str">
            <v>M</v>
          </cell>
          <cell r="F1199" t="str">
            <v>RA2</v>
          </cell>
          <cell r="G1199">
            <v>0</v>
          </cell>
        </row>
        <row r="1200">
          <cell r="A1200" t="str">
            <v>fmCR</v>
          </cell>
          <cell r="B1200">
            <v>1</v>
          </cell>
          <cell r="C1200" t="str">
            <v>1</v>
          </cell>
          <cell r="D1200" t="str">
            <v>SRZP</v>
          </cell>
          <cell r="E1200" t="str">
            <v>M</v>
          </cell>
          <cell r="F1200" t="str">
            <v>RA2</v>
          </cell>
          <cell r="G1200">
            <v>-7.9089999999999994E-2</v>
          </cell>
        </row>
        <row r="1201">
          <cell r="A1201" t="str">
            <v>fmCR</v>
          </cell>
          <cell r="B1201">
            <v>1</v>
          </cell>
          <cell r="C1201" t="str">
            <v>1</v>
          </cell>
          <cell r="D1201" t="str">
            <v>SHEK</v>
          </cell>
          <cell r="E1201" t="str">
            <v>M</v>
          </cell>
          <cell r="F1201" t="str">
            <v>RA2</v>
          </cell>
          <cell r="G1201">
            <v>0</v>
          </cell>
        </row>
        <row r="1202">
          <cell r="A1202" t="str">
            <v>fmCR</v>
          </cell>
          <cell r="B1202">
            <v>1</v>
          </cell>
          <cell r="C1202" t="str">
            <v>1</v>
          </cell>
          <cell r="D1202" t="str">
            <v>SSW2</v>
          </cell>
          <cell r="E1202" t="str">
            <v>M</v>
          </cell>
          <cell r="F1202" t="str">
            <v>RA1</v>
          </cell>
          <cell r="G1202">
            <v>0</v>
          </cell>
        </row>
        <row r="1203">
          <cell r="A1203" t="str">
            <v>fmCR</v>
          </cell>
          <cell r="B1203">
            <v>1</v>
          </cell>
          <cell r="C1203" t="str">
            <v>1</v>
          </cell>
          <cell r="D1203" t="str">
            <v>SPWP</v>
          </cell>
          <cell r="E1203" t="str">
            <v>M</v>
          </cell>
          <cell r="F1203" t="str">
            <v>RA1</v>
          </cell>
          <cell r="G1203">
            <v>0</v>
          </cell>
        </row>
        <row r="1204">
          <cell r="A1204" t="str">
            <v>fmCR</v>
          </cell>
          <cell r="B1204">
            <v>1</v>
          </cell>
          <cell r="C1204" t="str">
            <v>1</v>
          </cell>
          <cell r="D1204" t="str">
            <v>SSW2</v>
          </cell>
          <cell r="E1204" t="str">
            <v>M</v>
          </cell>
          <cell r="F1204" t="str">
            <v>C5U</v>
          </cell>
          <cell r="G1204">
            <v>0</v>
          </cell>
        </row>
        <row r="1205">
          <cell r="A1205" t="str">
            <v>fmCR</v>
          </cell>
          <cell r="B1205">
            <v>1</v>
          </cell>
          <cell r="C1205" t="str">
            <v>1</v>
          </cell>
          <cell r="D1205" t="str">
            <v>SPWP</v>
          </cell>
          <cell r="E1205" t="str">
            <v>M</v>
          </cell>
          <cell r="F1205" t="str">
            <v>C5U</v>
          </cell>
          <cell r="G1205">
            <v>0</v>
          </cell>
        </row>
        <row r="1206">
          <cell r="A1206" t="str">
            <v>fmCR</v>
          </cell>
          <cell r="B1206">
            <v>1</v>
          </cell>
          <cell r="C1206" t="str">
            <v>1</v>
          </cell>
          <cell r="D1206" t="str">
            <v>SIFP</v>
          </cell>
          <cell r="E1206" t="str">
            <v>M</v>
          </cell>
          <cell r="F1206" t="str">
            <v>C5U</v>
          </cell>
          <cell r="G1206">
            <v>-2.0909200000000001</v>
          </cell>
        </row>
        <row r="1207">
          <cell r="A1207" t="str">
            <v>fmCR</v>
          </cell>
          <cell r="B1207">
            <v>1</v>
          </cell>
          <cell r="C1207" t="str">
            <v>1</v>
          </cell>
          <cell r="D1207" t="str">
            <v>SWOW</v>
          </cell>
          <cell r="E1207" t="str">
            <v>M</v>
          </cell>
          <cell r="F1207" t="str">
            <v>C5U</v>
          </cell>
          <cell r="G1207">
            <v>0</v>
          </cell>
        </row>
        <row r="1208">
          <cell r="A1208" t="str">
            <v>fmCR</v>
          </cell>
          <cell r="B1208">
            <v>1</v>
          </cell>
          <cell r="C1208" t="str">
            <v>1</v>
          </cell>
          <cell r="D1208" t="str">
            <v>SPIS</v>
          </cell>
          <cell r="E1208" t="str">
            <v>M</v>
          </cell>
          <cell r="F1208" t="str">
            <v>C5U</v>
          </cell>
          <cell r="G1208">
            <v>2.0909200000000001</v>
          </cell>
        </row>
        <row r="1209">
          <cell r="A1209" t="str">
            <v>fmCR</v>
          </cell>
          <cell r="B1209">
            <v>1</v>
          </cell>
          <cell r="C1209" t="str">
            <v>1</v>
          </cell>
          <cell r="D1209" t="str">
            <v>STME</v>
          </cell>
          <cell r="E1209" t="str">
            <v>M</v>
          </cell>
          <cell r="F1209" t="str">
            <v>C5U</v>
          </cell>
          <cell r="G1209">
            <v>0</v>
          </cell>
        </row>
        <row r="1210">
          <cell r="A1210" t="str">
            <v>fmCR</v>
          </cell>
          <cell r="B1210">
            <v>1</v>
          </cell>
          <cell r="C1210" t="str">
            <v>1</v>
          </cell>
          <cell r="D1210" t="str">
            <v>SIFP</v>
          </cell>
          <cell r="E1210" t="str">
            <v>M</v>
          </cell>
          <cell r="F1210" t="str">
            <v>C5+</v>
          </cell>
          <cell r="G1210">
            <v>0.16405</v>
          </cell>
        </row>
        <row r="1211">
          <cell r="A1211" t="str">
            <v>fmCR</v>
          </cell>
          <cell r="B1211">
            <v>1</v>
          </cell>
          <cell r="C1211" t="str">
            <v>1</v>
          </cell>
          <cell r="D1211" t="str">
            <v>SWOW</v>
          </cell>
          <cell r="E1211" t="str">
            <v>M</v>
          </cell>
          <cell r="F1211" t="str">
            <v>C5+</v>
          </cell>
          <cell r="G1211">
            <v>-0.16405</v>
          </cell>
        </row>
        <row r="1212">
          <cell r="A1212" t="str">
            <v>fmCR</v>
          </cell>
          <cell r="B1212">
            <v>1</v>
          </cell>
          <cell r="C1212" t="str">
            <v>1</v>
          </cell>
          <cell r="D1212" t="str">
            <v>SIFP</v>
          </cell>
          <cell r="E1212" t="str">
            <v>M</v>
          </cell>
          <cell r="F1212" t="str">
            <v>BTX</v>
          </cell>
          <cell r="G1212">
            <v>-6.0998599999999996</v>
          </cell>
        </row>
        <row r="1213">
          <cell r="A1213" t="str">
            <v>fmCR</v>
          </cell>
          <cell r="B1213">
            <v>1</v>
          </cell>
          <cell r="C1213" t="str">
            <v>1</v>
          </cell>
          <cell r="D1213" t="str">
            <v>SPRB</v>
          </cell>
          <cell r="E1213" t="str">
            <v>M</v>
          </cell>
          <cell r="F1213" t="str">
            <v>BTX</v>
          </cell>
          <cell r="G1213">
            <v>6.0998599999999996</v>
          </cell>
        </row>
        <row r="1214">
          <cell r="A1214" t="str">
            <v>fmCR</v>
          </cell>
          <cell r="B1214">
            <v>1</v>
          </cell>
          <cell r="C1214" t="str">
            <v>1</v>
          </cell>
          <cell r="D1214" t="str">
            <v>SWOW</v>
          </cell>
          <cell r="E1214" t="str">
            <v>M</v>
          </cell>
          <cell r="F1214" t="str">
            <v>H2R</v>
          </cell>
          <cell r="G1214">
            <v>1.93007</v>
          </cell>
        </row>
        <row r="1215">
          <cell r="A1215" t="str">
            <v>fmCR</v>
          </cell>
          <cell r="B1215">
            <v>1</v>
          </cell>
          <cell r="C1215" t="str">
            <v>1</v>
          </cell>
          <cell r="D1215" t="str">
            <v>SPRB</v>
          </cell>
          <cell r="E1215" t="str">
            <v>M</v>
          </cell>
          <cell r="F1215" t="str">
            <v>H2R</v>
          </cell>
          <cell r="G1215">
            <v>-1.93007</v>
          </cell>
        </row>
        <row r="1216">
          <cell r="A1216" t="str">
            <v>fmCR</v>
          </cell>
          <cell r="B1216">
            <v>1</v>
          </cell>
          <cell r="C1216" t="str">
            <v>1</v>
          </cell>
          <cell r="D1216" t="str">
            <v>SRZP</v>
          </cell>
          <cell r="E1216" t="str">
            <v>M</v>
          </cell>
          <cell r="F1216" t="str">
            <v>BLL</v>
          </cell>
          <cell r="G1216">
            <v>0</v>
          </cell>
        </row>
        <row r="1217">
          <cell r="A1217" t="str">
            <v>fmCR</v>
          </cell>
          <cell r="B1217">
            <v>1</v>
          </cell>
          <cell r="C1217" t="str">
            <v>1</v>
          </cell>
          <cell r="D1217" t="str">
            <v>SHEK</v>
          </cell>
          <cell r="E1217" t="str">
            <v>M</v>
          </cell>
          <cell r="F1217" t="str">
            <v>BLL</v>
          </cell>
          <cell r="G1217">
            <v>0</v>
          </cell>
        </row>
        <row r="1218">
          <cell r="A1218" t="str">
            <v>fmCR</v>
          </cell>
          <cell r="B1218">
            <v>1</v>
          </cell>
          <cell r="C1218" t="str">
            <v>1</v>
          </cell>
          <cell r="D1218" t="str">
            <v>SBLL</v>
          </cell>
          <cell r="E1218" t="str">
            <v>M</v>
          </cell>
          <cell r="F1218" t="str">
            <v>BLL</v>
          </cell>
          <cell r="G1218">
            <v>0</v>
          </cell>
        </row>
        <row r="1219">
          <cell r="A1219" t="str">
            <v>fmCR</v>
          </cell>
          <cell r="B1219">
            <v>1</v>
          </cell>
          <cell r="C1219" t="str">
            <v>1</v>
          </cell>
          <cell r="D1219" t="str">
            <v>SEEE</v>
          </cell>
          <cell r="E1219" t="str">
            <v>M</v>
          </cell>
          <cell r="F1219" t="str">
            <v>C4I</v>
          </cell>
          <cell r="G1219">
            <v>1.8856599999999999</v>
          </cell>
        </row>
        <row r="1220">
          <cell r="A1220" t="str">
            <v>fmCR</v>
          </cell>
          <cell r="B1220">
            <v>1</v>
          </cell>
          <cell r="C1220" t="str">
            <v>1</v>
          </cell>
          <cell r="D1220" t="str">
            <v>SWC4</v>
          </cell>
          <cell r="E1220" t="str">
            <v>M</v>
          </cell>
          <cell r="F1220" t="str">
            <v>C4I</v>
          </cell>
          <cell r="G1220">
            <v>-1.8856599999999999</v>
          </cell>
        </row>
        <row r="1221">
          <cell r="A1221" t="str">
            <v>fmCR</v>
          </cell>
          <cell r="B1221">
            <v>1</v>
          </cell>
          <cell r="C1221" t="str">
            <v>1</v>
          </cell>
          <cell r="D1221" t="str">
            <v>SEEE</v>
          </cell>
          <cell r="E1221" t="str">
            <v>M</v>
          </cell>
          <cell r="F1221" t="str">
            <v>C4K</v>
          </cell>
          <cell r="G1221">
            <v>0</v>
          </cell>
        </row>
        <row r="1222">
          <cell r="A1222" t="str">
            <v>fmCR</v>
          </cell>
          <cell r="B1222">
            <v>1</v>
          </cell>
          <cell r="C1222" t="str">
            <v>1</v>
          </cell>
          <cell r="D1222" t="str">
            <v>SWC4</v>
          </cell>
          <cell r="E1222" t="str">
            <v>M</v>
          </cell>
          <cell r="F1222" t="str">
            <v>C4K</v>
          </cell>
          <cell r="G1222">
            <v>0</v>
          </cell>
        </row>
        <row r="1223">
          <cell r="A1223" t="str">
            <v>fmCR</v>
          </cell>
          <cell r="B1223">
            <v>1</v>
          </cell>
          <cell r="C1223" t="str">
            <v>1</v>
          </cell>
          <cell r="D1223" t="str">
            <v>SEEE</v>
          </cell>
          <cell r="E1223" t="str">
            <v>M</v>
          </cell>
          <cell r="F1223" t="str">
            <v>RFE</v>
          </cell>
          <cell r="G1223">
            <v>-6.7389700000000001</v>
          </cell>
        </row>
        <row r="1224">
          <cell r="A1224" t="str">
            <v>fmCR</v>
          </cell>
          <cell r="B1224">
            <v>1</v>
          </cell>
          <cell r="C1224" t="str">
            <v>1</v>
          </cell>
          <cell r="D1224" t="str">
            <v>S102</v>
          </cell>
          <cell r="E1224" t="str">
            <v>M</v>
          </cell>
          <cell r="F1224" t="str">
            <v>RFE</v>
          </cell>
          <cell r="G1224">
            <v>6.7389700000000001</v>
          </cell>
        </row>
        <row r="1225">
          <cell r="A1225" t="str">
            <v>fmCR</v>
          </cell>
          <cell r="B1225">
            <v>1</v>
          </cell>
          <cell r="C1225" t="str">
            <v>1</v>
          </cell>
          <cell r="D1225" t="str">
            <v>SWC4</v>
          </cell>
          <cell r="E1225" t="str">
            <v>M</v>
          </cell>
          <cell r="F1225" t="str">
            <v>C4E</v>
          </cell>
          <cell r="G1225">
            <v>2.45689</v>
          </cell>
        </row>
        <row r="1226">
          <cell r="A1226" t="str">
            <v>fmCR</v>
          </cell>
          <cell r="B1226">
            <v>1</v>
          </cell>
          <cell r="C1226" t="str">
            <v>1</v>
          </cell>
          <cell r="D1226" t="str">
            <v>SBDN</v>
          </cell>
          <cell r="E1226" t="str">
            <v>M</v>
          </cell>
          <cell r="F1226" t="str">
            <v>C4E</v>
          </cell>
          <cell r="G1226">
            <v>-2.45689</v>
          </cell>
        </row>
        <row r="1227">
          <cell r="A1227" t="str">
            <v>fmCR</v>
          </cell>
          <cell r="B1227">
            <v>1</v>
          </cell>
          <cell r="C1227" t="str">
            <v>1</v>
          </cell>
          <cell r="D1227" t="str">
            <v>STE1</v>
          </cell>
          <cell r="E1227" t="str">
            <v>M</v>
          </cell>
          <cell r="F1227" t="str">
            <v>ETO</v>
          </cell>
          <cell r="G1227">
            <v>-0.78025</v>
          </cell>
        </row>
        <row r="1228">
          <cell r="A1228" t="str">
            <v>fmCR</v>
          </cell>
          <cell r="B1228">
            <v>1</v>
          </cell>
          <cell r="C1228" t="str">
            <v>1</v>
          </cell>
          <cell r="D1228" t="str">
            <v>STE2</v>
          </cell>
          <cell r="E1228" t="str">
            <v>M</v>
          </cell>
          <cell r="F1228" t="str">
            <v>ETO</v>
          </cell>
          <cell r="G1228">
            <v>-2.9235199999999999</v>
          </cell>
        </row>
        <row r="1229">
          <cell r="A1229" t="str">
            <v>fmCR</v>
          </cell>
          <cell r="B1229">
            <v>1</v>
          </cell>
          <cell r="C1229" t="str">
            <v>1</v>
          </cell>
          <cell r="D1229" t="str">
            <v>SGK1</v>
          </cell>
          <cell r="E1229" t="str">
            <v>M</v>
          </cell>
          <cell r="F1229" t="str">
            <v>ETO</v>
          </cell>
          <cell r="G1229">
            <v>0.80942999999999998</v>
          </cell>
        </row>
        <row r="1230">
          <cell r="A1230" t="str">
            <v>fmCR</v>
          </cell>
          <cell r="B1230">
            <v>1</v>
          </cell>
          <cell r="C1230" t="str">
            <v>1</v>
          </cell>
          <cell r="D1230" t="str">
            <v>SGK2</v>
          </cell>
          <cell r="E1230" t="str">
            <v>M</v>
          </cell>
          <cell r="F1230" t="str">
            <v>ETO</v>
          </cell>
          <cell r="G1230">
            <v>2.1443400000000001</v>
          </cell>
        </row>
        <row r="1231">
          <cell r="A1231" t="str">
            <v>fmCR</v>
          </cell>
          <cell r="B1231">
            <v>1</v>
          </cell>
          <cell r="C1231" t="str">
            <v>1</v>
          </cell>
          <cell r="D1231" t="str">
            <v>SFAC</v>
          </cell>
          <cell r="E1231" t="str">
            <v>M</v>
          </cell>
          <cell r="F1231" t="str">
            <v>FNL</v>
          </cell>
          <cell r="G1231">
            <v>-2.1920000000000002</v>
          </cell>
        </row>
        <row r="1232">
          <cell r="A1232" t="str">
            <v>fmCR</v>
          </cell>
          <cell r="B1232">
            <v>1</v>
          </cell>
          <cell r="C1232" t="str">
            <v>1</v>
          </cell>
          <cell r="D1232" t="str">
            <v>SPIS</v>
          </cell>
          <cell r="E1232" t="str">
            <v>M</v>
          </cell>
          <cell r="F1232" t="str">
            <v>WIZ</v>
          </cell>
          <cell r="G1232">
            <v>-17.476369999999999</v>
          </cell>
        </row>
        <row r="1233">
          <cell r="A1233" t="str">
            <v>fmCR</v>
          </cell>
          <cell r="B1233">
            <v>1</v>
          </cell>
          <cell r="C1233" t="str">
            <v>1</v>
          </cell>
          <cell r="D1233" t="str">
            <v>SIS5</v>
          </cell>
          <cell r="E1233" t="str">
            <v>M</v>
          </cell>
          <cell r="F1233" t="str">
            <v>WIZ</v>
          </cell>
          <cell r="G1233">
            <v>17.476369999999999</v>
          </cell>
        </row>
        <row r="1234">
          <cell r="A1234" t="str">
            <v>fmCR</v>
          </cell>
          <cell r="B1234">
            <v>1</v>
          </cell>
          <cell r="C1234" t="str">
            <v>1</v>
          </cell>
          <cell r="D1234" t="str">
            <v>SIS5</v>
          </cell>
          <cell r="E1234" t="str">
            <v>M</v>
          </cell>
          <cell r="F1234" t="str">
            <v>ISO</v>
          </cell>
          <cell r="G1234">
            <v>-15.489750000000001</v>
          </cell>
        </row>
        <row r="1235">
          <cell r="A1235" t="str">
            <v>fmCR</v>
          </cell>
          <cell r="B1235">
            <v>1</v>
          </cell>
          <cell r="C1235" t="str">
            <v>1</v>
          </cell>
          <cell r="D1235" t="str">
            <v>STME</v>
          </cell>
          <cell r="E1235" t="str">
            <v>M</v>
          </cell>
          <cell r="F1235" t="str">
            <v>TAM</v>
          </cell>
          <cell r="G1235">
            <v>0</v>
          </cell>
        </row>
        <row r="1236">
          <cell r="A1236" t="str">
            <v>fmCR</v>
          </cell>
          <cell r="B1236">
            <v>1</v>
          </cell>
          <cell r="C1236" t="str">
            <v>1</v>
          </cell>
          <cell r="D1236" t="str">
            <v>STME</v>
          </cell>
          <cell r="E1236" t="str">
            <v>M</v>
          </cell>
          <cell r="F1236" t="str">
            <v>C6T</v>
          </cell>
          <cell r="G1236">
            <v>0</v>
          </cell>
        </row>
        <row r="1237">
          <cell r="A1237" t="str">
            <v>fmCR</v>
          </cell>
          <cell r="B1237">
            <v>1</v>
          </cell>
          <cell r="C1237" t="str">
            <v>2</v>
          </cell>
          <cell r="D1237" t="str">
            <v>SDA2</v>
          </cell>
          <cell r="E1237" t="str">
            <v>M</v>
          </cell>
          <cell r="F1237" t="str">
            <v>BRB</v>
          </cell>
          <cell r="G1237">
            <v>57</v>
          </cell>
        </row>
        <row r="1238">
          <cell r="A1238" t="str">
            <v>fmCR</v>
          </cell>
          <cell r="B1238">
            <v>1</v>
          </cell>
          <cell r="C1238" t="str">
            <v>2</v>
          </cell>
          <cell r="D1238" t="str">
            <v>SDX2</v>
          </cell>
          <cell r="E1238" t="str">
            <v>M</v>
          </cell>
          <cell r="F1238" t="str">
            <v>BRB</v>
          </cell>
          <cell r="G1238">
            <v>0</v>
          </cell>
        </row>
        <row r="1239">
          <cell r="A1239" t="str">
            <v>fmCR</v>
          </cell>
          <cell r="B1239">
            <v>1</v>
          </cell>
          <cell r="C1239" t="str">
            <v>2</v>
          </cell>
          <cell r="D1239" t="str">
            <v>SDB2</v>
          </cell>
          <cell r="E1239" t="str">
            <v>M</v>
          </cell>
          <cell r="F1239" t="str">
            <v>BRB</v>
          </cell>
          <cell r="G1239">
            <v>0</v>
          </cell>
        </row>
        <row r="1240">
          <cell r="A1240" t="str">
            <v>fmCR</v>
          </cell>
          <cell r="B1240">
            <v>1</v>
          </cell>
          <cell r="C1240" t="str">
            <v>2</v>
          </cell>
          <cell r="D1240" t="str">
            <v>SDA1</v>
          </cell>
          <cell r="E1240" t="str">
            <v>M</v>
          </cell>
          <cell r="F1240" t="str">
            <v>URL</v>
          </cell>
          <cell r="G1240">
            <v>55.95635</v>
          </cell>
        </row>
        <row r="1241">
          <cell r="A1241" t="str">
            <v>fmCR</v>
          </cell>
          <cell r="B1241">
            <v>1</v>
          </cell>
          <cell r="C1241" t="str">
            <v>2</v>
          </cell>
          <cell r="D1241" t="str">
            <v>SDX1</v>
          </cell>
          <cell r="E1241" t="str">
            <v>M</v>
          </cell>
          <cell r="F1241" t="str">
            <v>URL</v>
          </cell>
          <cell r="G1241">
            <v>0</v>
          </cell>
        </row>
        <row r="1242">
          <cell r="A1242" t="str">
            <v>fmCR</v>
          </cell>
          <cell r="B1242">
            <v>1</v>
          </cell>
          <cell r="C1242" t="str">
            <v>2</v>
          </cell>
          <cell r="D1242" t="str">
            <v>SDB1</v>
          </cell>
          <cell r="E1242" t="str">
            <v>M</v>
          </cell>
          <cell r="F1242" t="str">
            <v>URL</v>
          </cell>
          <cell r="G1242">
            <v>43.04365</v>
          </cell>
        </row>
        <row r="1243">
          <cell r="A1243" t="str">
            <v>fmCR</v>
          </cell>
          <cell r="B1243">
            <v>1</v>
          </cell>
          <cell r="C1243" t="str">
            <v>2</v>
          </cell>
          <cell r="D1243" t="str">
            <v>SDA2</v>
          </cell>
          <cell r="E1243" t="str">
            <v>M</v>
          </cell>
          <cell r="F1243" t="str">
            <v>URL</v>
          </cell>
          <cell r="G1243">
            <v>102</v>
          </cell>
        </row>
        <row r="1244">
          <cell r="A1244" t="str">
            <v>fmCR</v>
          </cell>
          <cell r="B1244">
            <v>1</v>
          </cell>
          <cell r="C1244" t="str">
            <v>2</v>
          </cell>
          <cell r="D1244" t="str">
            <v>SDX2</v>
          </cell>
          <cell r="E1244" t="str">
            <v>M</v>
          </cell>
          <cell r="F1244" t="str">
            <v>URL</v>
          </cell>
          <cell r="G1244">
            <v>0</v>
          </cell>
        </row>
        <row r="1245">
          <cell r="A1245" t="str">
            <v>fmCR</v>
          </cell>
          <cell r="B1245">
            <v>1</v>
          </cell>
          <cell r="C1245" t="str">
            <v>2</v>
          </cell>
          <cell r="D1245" t="str">
            <v>SDB2</v>
          </cell>
          <cell r="E1245" t="str">
            <v>M</v>
          </cell>
          <cell r="F1245" t="str">
            <v>URL</v>
          </cell>
          <cell r="G1245">
            <v>0</v>
          </cell>
        </row>
        <row r="1246">
          <cell r="A1246" t="str">
            <v>fmCR</v>
          </cell>
          <cell r="B1246">
            <v>1</v>
          </cell>
          <cell r="C1246" t="str">
            <v>2</v>
          </cell>
          <cell r="D1246" t="str">
            <v>SDA3</v>
          </cell>
          <cell r="E1246" t="str">
            <v>M</v>
          </cell>
          <cell r="F1246" t="str">
            <v>URL</v>
          </cell>
          <cell r="G1246">
            <v>0</v>
          </cell>
        </row>
        <row r="1247">
          <cell r="A1247" t="str">
            <v>fmCR</v>
          </cell>
          <cell r="B1247">
            <v>1</v>
          </cell>
          <cell r="C1247" t="str">
            <v>2</v>
          </cell>
          <cell r="D1247" t="str">
            <v>SDB3</v>
          </cell>
          <cell r="E1247" t="str">
            <v>M</v>
          </cell>
          <cell r="F1247" t="str">
            <v>URL</v>
          </cell>
          <cell r="G1247">
            <v>0</v>
          </cell>
        </row>
        <row r="1248">
          <cell r="A1248" t="str">
            <v>fmCR</v>
          </cell>
          <cell r="B1248">
            <v>1</v>
          </cell>
          <cell r="C1248" t="str">
            <v>2</v>
          </cell>
          <cell r="D1248" t="str">
            <v>SDA4</v>
          </cell>
          <cell r="E1248" t="str">
            <v>M</v>
          </cell>
          <cell r="F1248" t="str">
            <v>URL</v>
          </cell>
          <cell r="G1248">
            <v>0</v>
          </cell>
        </row>
        <row r="1249">
          <cell r="A1249" t="str">
            <v>fmCR</v>
          </cell>
          <cell r="B1249">
            <v>1</v>
          </cell>
          <cell r="C1249" t="str">
            <v>2</v>
          </cell>
          <cell r="D1249" t="str">
            <v>SDX4</v>
          </cell>
          <cell r="E1249" t="str">
            <v>M</v>
          </cell>
          <cell r="F1249" t="str">
            <v>URL</v>
          </cell>
          <cell r="G1249">
            <v>0</v>
          </cell>
        </row>
        <row r="1250">
          <cell r="A1250" t="str">
            <v>fmCR</v>
          </cell>
          <cell r="B1250">
            <v>1</v>
          </cell>
          <cell r="C1250" t="str">
            <v>2</v>
          </cell>
          <cell r="D1250" t="str">
            <v>SDB4</v>
          </cell>
          <cell r="E1250" t="str">
            <v>M</v>
          </cell>
          <cell r="F1250" t="str">
            <v>URL</v>
          </cell>
          <cell r="G1250">
            <v>159</v>
          </cell>
        </row>
        <row r="1251">
          <cell r="A1251" t="str">
            <v>fmCR</v>
          </cell>
          <cell r="B1251">
            <v>1</v>
          </cell>
          <cell r="C1251" t="str">
            <v>2</v>
          </cell>
          <cell r="D1251" t="str">
            <v>SDA6</v>
          </cell>
          <cell r="E1251" t="str">
            <v>M</v>
          </cell>
          <cell r="F1251" t="str">
            <v>URL</v>
          </cell>
          <cell r="G1251">
            <v>0</v>
          </cell>
        </row>
        <row r="1252">
          <cell r="A1252" t="str">
            <v>fmCR</v>
          </cell>
          <cell r="B1252">
            <v>1</v>
          </cell>
          <cell r="C1252" t="str">
            <v>2</v>
          </cell>
          <cell r="D1252" t="str">
            <v>SDX6</v>
          </cell>
          <cell r="E1252" t="str">
            <v>M</v>
          </cell>
          <cell r="F1252" t="str">
            <v>URL</v>
          </cell>
          <cell r="G1252">
            <v>0</v>
          </cell>
        </row>
        <row r="1253">
          <cell r="A1253" t="str">
            <v>fmCR</v>
          </cell>
          <cell r="B1253">
            <v>1</v>
          </cell>
          <cell r="C1253" t="str">
            <v>2</v>
          </cell>
          <cell r="D1253" t="str">
            <v>SDB6</v>
          </cell>
          <cell r="E1253" t="str">
            <v>M</v>
          </cell>
          <cell r="F1253" t="str">
            <v>URL</v>
          </cell>
          <cell r="G1253">
            <v>159</v>
          </cell>
        </row>
        <row r="1254">
          <cell r="A1254" t="str">
            <v>fmCR</v>
          </cell>
          <cell r="B1254">
            <v>1</v>
          </cell>
          <cell r="C1254" t="str">
            <v>2</v>
          </cell>
          <cell r="D1254" t="str">
            <v>SPRO</v>
          </cell>
          <cell r="E1254" t="str">
            <v>M</v>
          </cell>
          <cell r="F1254" t="str">
            <v>C3I</v>
          </cell>
          <cell r="G1254">
            <v>0</v>
          </cell>
        </row>
        <row r="1255">
          <cell r="A1255" t="str">
            <v>fmCR</v>
          </cell>
          <cell r="B1255">
            <v>1</v>
          </cell>
          <cell r="C1255" t="str">
            <v>2</v>
          </cell>
          <cell r="D1255" t="str">
            <v>SBDN</v>
          </cell>
          <cell r="E1255" t="str">
            <v>M</v>
          </cell>
          <cell r="F1255" t="str">
            <v>C4R</v>
          </cell>
          <cell r="G1255">
            <v>0</v>
          </cell>
        </row>
        <row r="1256">
          <cell r="A1256" t="str">
            <v>fmCR</v>
          </cell>
          <cell r="B1256">
            <v>1</v>
          </cell>
          <cell r="C1256" t="str">
            <v>2</v>
          </cell>
          <cell r="D1256" t="str">
            <v>SWC4</v>
          </cell>
          <cell r="E1256" t="str">
            <v>M</v>
          </cell>
          <cell r="F1256" t="str">
            <v>C4X</v>
          </cell>
          <cell r="G1256">
            <v>0</v>
          </cell>
        </row>
        <row r="1257">
          <cell r="A1257" t="str">
            <v>fmCR</v>
          </cell>
          <cell r="B1257">
            <v>1</v>
          </cell>
          <cell r="C1257" t="str">
            <v>2</v>
          </cell>
          <cell r="D1257" t="str">
            <v>SGAZ</v>
          </cell>
          <cell r="E1257" t="str">
            <v>M</v>
          </cell>
          <cell r="F1257" t="str">
            <v>GAZ</v>
          </cell>
          <cell r="G1257">
            <v>17.2498</v>
          </cell>
        </row>
        <row r="1258">
          <cell r="A1258" t="str">
            <v>fmCR</v>
          </cell>
          <cell r="B1258">
            <v>1</v>
          </cell>
          <cell r="C1258" t="str">
            <v>2</v>
          </cell>
          <cell r="D1258" t="str">
            <v>SSW1</v>
          </cell>
          <cell r="E1258" t="str">
            <v>M</v>
          </cell>
          <cell r="F1258" t="str">
            <v>GPZ</v>
          </cell>
          <cell r="G1258">
            <v>0</v>
          </cell>
        </row>
        <row r="1259">
          <cell r="A1259" t="str">
            <v>fmCR</v>
          </cell>
          <cell r="B1259">
            <v>1</v>
          </cell>
          <cell r="C1259" t="str">
            <v>2</v>
          </cell>
          <cell r="D1259" t="str">
            <v>SSW2</v>
          </cell>
          <cell r="E1259" t="str">
            <v>M</v>
          </cell>
          <cell r="F1259" t="str">
            <v>XYZ</v>
          </cell>
          <cell r="G1259">
            <v>0</v>
          </cell>
        </row>
        <row r="1260">
          <cell r="A1260" t="str">
            <v>fmCR</v>
          </cell>
          <cell r="B1260">
            <v>1</v>
          </cell>
          <cell r="C1260" t="str">
            <v>2</v>
          </cell>
          <cell r="D1260" t="str">
            <v>SSW1</v>
          </cell>
          <cell r="E1260" t="str">
            <v>M</v>
          </cell>
          <cell r="F1260" t="str">
            <v>NBU</v>
          </cell>
          <cell r="G1260">
            <v>0</v>
          </cell>
        </row>
        <row r="1261">
          <cell r="A1261" t="str">
            <v>fmCR</v>
          </cell>
          <cell r="B1261">
            <v>1</v>
          </cell>
          <cell r="C1261" t="str">
            <v>2</v>
          </cell>
          <cell r="D1261" t="str">
            <v>SRPB</v>
          </cell>
          <cell r="E1261" t="str">
            <v>M</v>
          </cell>
          <cell r="F1261" t="str">
            <v>RFX</v>
          </cell>
          <cell r="G1261">
            <v>0</v>
          </cell>
        </row>
        <row r="1262">
          <cell r="A1262" t="str">
            <v>fmCR</v>
          </cell>
          <cell r="B1262">
            <v>1</v>
          </cell>
          <cell r="C1262" t="str">
            <v>2</v>
          </cell>
          <cell r="D1262" t="str">
            <v>SPW2</v>
          </cell>
          <cell r="E1262" t="str">
            <v>M</v>
          </cell>
          <cell r="F1262" t="str">
            <v>RFX</v>
          </cell>
          <cell r="G1262">
            <v>0</v>
          </cell>
        </row>
        <row r="1263">
          <cell r="A1263" t="str">
            <v>fmCR</v>
          </cell>
          <cell r="B1263">
            <v>1</v>
          </cell>
          <cell r="C1263" t="str">
            <v>2</v>
          </cell>
          <cell r="D1263" t="str">
            <v>SPW2</v>
          </cell>
          <cell r="E1263" t="str">
            <v>M</v>
          </cell>
          <cell r="F1263" t="str">
            <v>WBX</v>
          </cell>
          <cell r="G1263">
            <v>0</v>
          </cell>
        </row>
        <row r="1264">
          <cell r="A1264" t="str">
            <v>fmCR</v>
          </cell>
          <cell r="B1264">
            <v>1</v>
          </cell>
          <cell r="C1264" t="str">
            <v>2</v>
          </cell>
          <cell r="D1264" t="str">
            <v>SUTL</v>
          </cell>
          <cell r="E1264" t="str">
            <v>M</v>
          </cell>
          <cell r="F1264" t="str">
            <v>XXX</v>
          </cell>
          <cell r="G1264">
            <v>14.32484</v>
          </cell>
        </row>
        <row r="1265">
          <cell r="A1265" t="str">
            <v>fmCR</v>
          </cell>
          <cell r="B1265">
            <v>1</v>
          </cell>
          <cell r="C1265" t="str">
            <v>2</v>
          </cell>
          <cell r="D1265" t="str">
            <v>SEEE</v>
          </cell>
          <cell r="E1265" t="str">
            <v>M</v>
          </cell>
          <cell r="F1265" t="str">
            <v>MOH</v>
          </cell>
          <cell r="G1265">
            <v>0.27839999999999998</v>
          </cell>
        </row>
        <row r="1266">
          <cell r="A1266" t="str">
            <v>fmCR</v>
          </cell>
          <cell r="B1266">
            <v>1</v>
          </cell>
          <cell r="C1266" t="str">
            <v>2</v>
          </cell>
          <cell r="D1266" t="str">
            <v>STME</v>
          </cell>
          <cell r="E1266" t="str">
            <v>M</v>
          </cell>
          <cell r="F1266" t="str">
            <v>MOH</v>
          </cell>
          <cell r="G1266">
            <v>0</v>
          </cell>
        </row>
        <row r="1267">
          <cell r="A1267" t="str">
            <v>fmCR</v>
          </cell>
          <cell r="B1267">
            <v>1</v>
          </cell>
          <cell r="C1267" t="str">
            <v>2</v>
          </cell>
          <cell r="D1267" t="str">
            <v>SEEE</v>
          </cell>
          <cell r="E1267" t="str">
            <v>M</v>
          </cell>
          <cell r="F1267" t="str">
            <v>EOH</v>
          </cell>
          <cell r="G1267">
            <v>1.97678</v>
          </cell>
        </row>
        <row r="1268">
          <cell r="A1268" t="str">
            <v>fmCR</v>
          </cell>
          <cell r="B1268">
            <v>1</v>
          </cell>
          <cell r="C1268" t="str">
            <v>2</v>
          </cell>
          <cell r="D1268" t="str">
            <v>SPGO</v>
          </cell>
          <cell r="E1268" t="str">
            <v>M</v>
          </cell>
          <cell r="F1268" t="str">
            <v>DD1</v>
          </cell>
          <cell r="G1268">
            <v>5.1500000000000001E-3</v>
          </cell>
        </row>
        <row r="1269">
          <cell r="A1269" t="str">
            <v>fmCR</v>
          </cell>
          <cell r="B1269">
            <v>1</v>
          </cell>
          <cell r="C1269" t="str">
            <v>2</v>
          </cell>
          <cell r="D1269" t="str">
            <v>SUNB</v>
          </cell>
          <cell r="E1269" t="str">
            <v>M</v>
          </cell>
          <cell r="F1269" t="str">
            <v>NC3</v>
          </cell>
          <cell r="G1269">
            <v>-1.3535999999999999</v>
          </cell>
        </row>
        <row r="1270">
          <cell r="A1270" t="str">
            <v>fmCR</v>
          </cell>
          <cell r="B1270">
            <v>1</v>
          </cell>
          <cell r="C1270" t="str">
            <v>2</v>
          </cell>
          <cell r="D1270" t="str">
            <v>SPRO</v>
          </cell>
          <cell r="E1270" t="str">
            <v>M</v>
          </cell>
          <cell r="F1270" t="str">
            <v>NC3</v>
          </cell>
          <cell r="G1270">
            <v>-6.9029999999999994E-2</v>
          </cell>
        </row>
        <row r="1271">
          <cell r="A1271" t="str">
            <v>fmCR</v>
          </cell>
          <cell r="B1271">
            <v>1</v>
          </cell>
          <cell r="C1271" t="str">
            <v>2</v>
          </cell>
          <cell r="D1271" t="str">
            <v>SD15</v>
          </cell>
          <cell r="E1271" t="str">
            <v>M</v>
          </cell>
          <cell r="F1271" t="str">
            <v>NC3</v>
          </cell>
          <cell r="G1271">
            <v>-0.54613</v>
          </cell>
        </row>
        <row r="1272">
          <cell r="A1272" t="str">
            <v>fmCR</v>
          </cell>
          <cell r="B1272">
            <v>1</v>
          </cell>
          <cell r="C1272" t="str">
            <v>2</v>
          </cell>
          <cell r="D1272" t="str">
            <v>SHRM</v>
          </cell>
          <cell r="E1272" t="str">
            <v>M</v>
          </cell>
          <cell r="F1272" t="str">
            <v>ONM</v>
          </cell>
          <cell r="G1272">
            <v>-6</v>
          </cell>
        </row>
        <row r="1273">
          <cell r="A1273" t="str">
            <v>fmCR</v>
          </cell>
          <cell r="B1273">
            <v>1</v>
          </cell>
          <cell r="C1273" t="str">
            <v>2</v>
          </cell>
          <cell r="D1273" t="str">
            <v>SDZN</v>
          </cell>
          <cell r="E1273" t="str">
            <v>M</v>
          </cell>
          <cell r="F1273" t="str">
            <v>DFL</v>
          </cell>
          <cell r="G1273">
            <v>0</v>
          </cell>
        </row>
        <row r="1274">
          <cell r="A1274" t="str">
            <v>fmCR</v>
          </cell>
          <cell r="B1274">
            <v>1</v>
          </cell>
          <cell r="C1274" t="str">
            <v>2</v>
          </cell>
          <cell r="D1274" t="str">
            <v>SHRF</v>
          </cell>
          <cell r="E1274" t="str">
            <v>M</v>
          </cell>
          <cell r="F1274" t="str">
            <v>F02</v>
          </cell>
          <cell r="G1274">
            <v>0</v>
          </cell>
        </row>
        <row r="1275">
          <cell r="A1275" t="str">
            <v>fmCR</v>
          </cell>
          <cell r="B1275">
            <v>1</v>
          </cell>
          <cell r="C1275" t="str">
            <v>2</v>
          </cell>
          <cell r="D1275" t="str">
            <v>SHRF</v>
          </cell>
          <cell r="E1275" t="str">
            <v>M</v>
          </cell>
          <cell r="F1275" t="str">
            <v>F04</v>
          </cell>
          <cell r="G1275">
            <v>-4.5</v>
          </cell>
        </row>
        <row r="1276">
          <cell r="A1276" t="str">
            <v>fmCR</v>
          </cell>
          <cell r="B1276">
            <v>1</v>
          </cell>
          <cell r="C1276" t="str">
            <v>2</v>
          </cell>
          <cell r="D1276" t="str">
            <v>SHRF</v>
          </cell>
          <cell r="E1276" t="str">
            <v>M</v>
          </cell>
          <cell r="F1276" t="str">
            <v>F05</v>
          </cell>
          <cell r="G1276">
            <v>-2</v>
          </cell>
        </row>
        <row r="1277">
          <cell r="A1277" t="str">
            <v>fmCR</v>
          </cell>
          <cell r="B1277">
            <v>1</v>
          </cell>
          <cell r="C1277" t="str">
            <v>2</v>
          </cell>
          <cell r="D1277" t="str">
            <v>SHRF</v>
          </cell>
          <cell r="E1277" t="str">
            <v>M</v>
          </cell>
          <cell r="F1277" t="str">
            <v>F06</v>
          </cell>
          <cell r="G1277">
            <v>0</v>
          </cell>
        </row>
        <row r="1278">
          <cell r="A1278" t="str">
            <v>fmCR</v>
          </cell>
          <cell r="B1278">
            <v>1</v>
          </cell>
          <cell r="C1278" t="str">
            <v>2</v>
          </cell>
          <cell r="D1278" t="str">
            <v>SHRF</v>
          </cell>
          <cell r="E1278" t="str">
            <v>M</v>
          </cell>
          <cell r="F1278" t="str">
            <v>F0C</v>
          </cell>
          <cell r="G1278">
            <v>0</v>
          </cell>
        </row>
        <row r="1279">
          <cell r="A1279" t="str">
            <v>fmCR</v>
          </cell>
          <cell r="B1279">
            <v>1</v>
          </cell>
          <cell r="C1279" t="str">
            <v>2</v>
          </cell>
          <cell r="D1279" t="str">
            <v>SASF</v>
          </cell>
          <cell r="E1279" t="str">
            <v>M</v>
          </cell>
          <cell r="F1279" t="str">
            <v>AFO</v>
          </cell>
          <cell r="G1279">
            <v>-7.2399999999999999E-3</v>
          </cell>
        </row>
        <row r="1280">
          <cell r="A1280" t="str">
            <v>fmCR</v>
          </cell>
          <cell r="B1280">
            <v>1</v>
          </cell>
          <cell r="C1280" t="str">
            <v>2</v>
          </cell>
          <cell r="D1280" t="str">
            <v>SASP</v>
          </cell>
          <cell r="E1280" t="str">
            <v>M</v>
          </cell>
          <cell r="F1280" t="str">
            <v>AFO</v>
          </cell>
          <cell r="G1280">
            <v>-1.4400000000000001E-3</v>
          </cell>
        </row>
        <row r="1281">
          <cell r="A1281" t="str">
            <v>fmCR</v>
          </cell>
          <cell r="B1281">
            <v>1</v>
          </cell>
          <cell r="C1281" t="str">
            <v>2</v>
          </cell>
          <cell r="D1281" t="str">
            <v>SASP</v>
          </cell>
          <cell r="E1281" t="str">
            <v>M</v>
          </cell>
          <cell r="F1281" t="str">
            <v>LPK</v>
          </cell>
          <cell r="G1281">
            <v>-2</v>
          </cell>
        </row>
        <row r="1282">
          <cell r="A1282" t="str">
            <v>fmCR</v>
          </cell>
          <cell r="B1282">
            <v>1</v>
          </cell>
          <cell r="C1282" t="str">
            <v>2</v>
          </cell>
          <cell r="D1282" t="str">
            <v>SPAF</v>
          </cell>
          <cell r="E1282" t="str">
            <v>M</v>
          </cell>
          <cell r="F1282" t="str">
            <v>PPD</v>
          </cell>
          <cell r="G1282">
            <v>-24.144870000000001</v>
          </cell>
        </row>
        <row r="1283">
          <cell r="A1283" t="str">
            <v>fmCR</v>
          </cell>
          <cell r="B1283">
            <v>1</v>
          </cell>
          <cell r="C1283" t="str">
            <v>2</v>
          </cell>
          <cell r="D1283" t="str">
            <v>SASF</v>
          </cell>
          <cell r="E1283" t="str">
            <v>M</v>
          </cell>
          <cell r="F1283" t="str">
            <v>PPD</v>
          </cell>
          <cell r="G1283">
            <v>24.144870000000001</v>
          </cell>
        </row>
        <row r="1284">
          <cell r="A1284" t="str">
            <v>fmCR</v>
          </cell>
          <cell r="B1284">
            <v>1</v>
          </cell>
          <cell r="C1284" t="str">
            <v>2</v>
          </cell>
          <cell r="D1284" t="str">
            <v>SPXA</v>
          </cell>
          <cell r="E1284" t="str">
            <v>M</v>
          </cell>
          <cell r="F1284" t="str">
            <v>PXL</v>
          </cell>
          <cell r="G1284">
            <v>-0.75168000000000001</v>
          </cell>
        </row>
        <row r="1285">
          <cell r="A1285" t="str">
            <v>fmCR</v>
          </cell>
          <cell r="B1285">
            <v>1</v>
          </cell>
          <cell r="C1285" t="str">
            <v>2</v>
          </cell>
          <cell r="D1285" t="str">
            <v>SODB</v>
          </cell>
          <cell r="E1285" t="str">
            <v>M</v>
          </cell>
          <cell r="F1285" t="str">
            <v>TOL</v>
          </cell>
          <cell r="G1285">
            <v>-1.2323299999999999</v>
          </cell>
        </row>
        <row r="1286">
          <cell r="A1286" t="str">
            <v>fmCR</v>
          </cell>
          <cell r="B1286">
            <v>1</v>
          </cell>
          <cell r="C1286" t="str">
            <v>2</v>
          </cell>
          <cell r="D1286" t="str">
            <v>SFAR</v>
          </cell>
          <cell r="E1286" t="str">
            <v>M</v>
          </cell>
          <cell r="F1286" t="str">
            <v>TOL</v>
          </cell>
          <cell r="G1286">
            <v>0.23232</v>
          </cell>
        </row>
        <row r="1287">
          <cell r="A1287" t="str">
            <v>fmCR</v>
          </cell>
          <cell r="B1287">
            <v>1</v>
          </cell>
          <cell r="C1287" t="str">
            <v>2</v>
          </cell>
          <cell r="D1287" t="str">
            <v>SXME</v>
          </cell>
          <cell r="E1287" t="str">
            <v>M</v>
          </cell>
          <cell r="F1287" t="str">
            <v>TOL</v>
          </cell>
          <cell r="G1287">
            <v>0</v>
          </cell>
        </row>
        <row r="1288">
          <cell r="A1288" t="str">
            <v>fmCR</v>
          </cell>
          <cell r="B1288">
            <v>1</v>
          </cell>
          <cell r="C1288" t="str">
            <v>2</v>
          </cell>
          <cell r="D1288" t="str">
            <v>SAR8</v>
          </cell>
          <cell r="E1288" t="str">
            <v>M</v>
          </cell>
          <cell r="F1288" t="str">
            <v>C9+</v>
          </cell>
          <cell r="G1288">
            <v>0</v>
          </cell>
        </row>
        <row r="1289">
          <cell r="A1289" t="str">
            <v>fmCR</v>
          </cell>
          <cell r="B1289">
            <v>1</v>
          </cell>
          <cell r="C1289" t="str">
            <v>2</v>
          </cell>
          <cell r="D1289" t="str">
            <v>SODB</v>
          </cell>
          <cell r="E1289" t="str">
            <v>M</v>
          </cell>
          <cell r="F1289" t="str">
            <v>C9+</v>
          </cell>
          <cell r="G1289">
            <v>-0.67105999999999999</v>
          </cell>
        </row>
        <row r="1290">
          <cell r="A1290" t="str">
            <v>fmCR</v>
          </cell>
          <cell r="B1290">
            <v>1</v>
          </cell>
          <cell r="C1290" t="str">
            <v>2</v>
          </cell>
          <cell r="D1290" t="str">
            <v>SFAR</v>
          </cell>
          <cell r="E1290" t="str">
            <v>M</v>
          </cell>
          <cell r="F1290" t="str">
            <v>C9+</v>
          </cell>
          <cell r="G1290">
            <v>0.36405999999999999</v>
          </cell>
        </row>
        <row r="1291">
          <cell r="A1291" t="str">
            <v>fmCR</v>
          </cell>
          <cell r="B1291">
            <v>1</v>
          </cell>
          <cell r="C1291" t="str">
            <v>2</v>
          </cell>
          <cell r="D1291" t="str">
            <v>SXMP</v>
          </cell>
          <cell r="E1291" t="str">
            <v>M</v>
          </cell>
          <cell r="F1291" t="str">
            <v>XMP</v>
          </cell>
          <cell r="G1291">
            <v>0</v>
          </cell>
        </row>
        <row r="1292">
          <cell r="A1292" t="str">
            <v>fmCR</v>
          </cell>
          <cell r="B1292">
            <v>1</v>
          </cell>
          <cell r="C1292" t="str">
            <v>2</v>
          </cell>
          <cell r="D1292" t="str">
            <v>SODB</v>
          </cell>
          <cell r="E1292" t="str">
            <v>M</v>
          </cell>
          <cell r="F1292" t="str">
            <v>OXL</v>
          </cell>
          <cell r="G1292">
            <v>-0.24861</v>
          </cell>
        </row>
        <row r="1293">
          <cell r="A1293" t="str">
            <v>fmCR</v>
          </cell>
          <cell r="B1293">
            <v>1</v>
          </cell>
          <cell r="C1293" t="str">
            <v>2</v>
          </cell>
          <cell r="D1293" t="str">
            <v>SBDN</v>
          </cell>
          <cell r="E1293" t="str">
            <v>M</v>
          </cell>
          <cell r="F1293" t="str">
            <v>C4D</v>
          </cell>
          <cell r="G1293">
            <v>-1.95</v>
          </cell>
        </row>
        <row r="1294">
          <cell r="A1294" t="str">
            <v>fmCR</v>
          </cell>
          <cell r="B1294">
            <v>1</v>
          </cell>
          <cell r="C1294" t="str">
            <v>2</v>
          </cell>
          <cell r="D1294" t="str">
            <v>SUNB</v>
          </cell>
          <cell r="E1294" t="str">
            <v>M</v>
          </cell>
          <cell r="F1294" t="str">
            <v>C3=</v>
          </cell>
          <cell r="G1294">
            <v>-4.1543999999999999</v>
          </cell>
        </row>
        <row r="1295">
          <cell r="A1295" t="str">
            <v>fmCR</v>
          </cell>
          <cell r="B1295">
            <v>1</v>
          </cell>
          <cell r="C1295" t="str">
            <v>2</v>
          </cell>
          <cell r="D1295" t="str">
            <v>SXME</v>
          </cell>
          <cell r="E1295" t="str">
            <v>M</v>
          </cell>
          <cell r="F1295" t="str">
            <v>C3=</v>
          </cell>
          <cell r="G1295">
            <v>1.9E-3</v>
          </cell>
        </row>
        <row r="1296">
          <cell r="A1296" t="str">
            <v>fmCR</v>
          </cell>
          <cell r="B1296">
            <v>1</v>
          </cell>
          <cell r="C1296" t="str">
            <v>2</v>
          </cell>
          <cell r="D1296" t="str">
            <v>SPRO</v>
          </cell>
          <cell r="E1296" t="str">
            <v>M</v>
          </cell>
          <cell r="F1296" t="str">
            <v>C3=</v>
          </cell>
          <cell r="G1296">
            <v>-0.14948</v>
          </cell>
        </row>
        <row r="1297">
          <cell r="A1297" t="str">
            <v>fmCR</v>
          </cell>
          <cell r="B1297">
            <v>1</v>
          </cell>
          <cell r="C1297" t="str">
            <v>2</v>
          </cell>
          <cell r="D1297" t="str">
            <v>SPR3</v>
          </cell>
          <cell r="E1297" t="str">
            <v>M</v>
          </cell>
          <cell r="F1297" t="str">
            <v>C3=</v>
          </cell>
          <cell r="G1297">
            <v>0</v>
          </cell>
        </row>
        <row r="1298">
          <cell r="A1298" t="str">
            <v>fmCR</v>
          </cell>
          <cell r="B1298">
            <v>1</v>
          </cell>
          <cell r="C1298" t="str">
            <v>2</v>
          </cell>
          <cell r="D1298" t="str">
            <v>SSW1</v>
          </cell>
          <cell r="E1298" t="str">
            <v>M</v>
          </cell>
          <cell r="F1298" t="str">
            <v>C3=</v>
          </cell>
          <cell r="G1298">
            <v>-1.49902</v>
          </cell>
        </row>
        <row r="1299">
          <cell r="A1299" t="str">
            <v>fmCR</v>
          </cell>
          <cell r="B1299">
            <v>1</v>
          </cell>
          <cell r="C1299" t="str">
            <v>2</v>
          </cell>
          <cell r="D1299" t="str">
            <v>SSW2</v>
          </cell>
          <cell r="E1299" t="str">
            <v>M</v>
          </cell>
          <cell r="F1299" t="str">
            <v>C3=</v>
          </cell>
          <cell r="G1299">
            <v>-4.6529299999999996</v>
          </cell>
        </row>
        <row r="1300">
          <cell r="A1300" t="str">
            <v>fmCR</v>
          </cell>
          <cell r="B1300">
            <v>1</v>
          </cell>
          <cell r="C1300" t="str">
            <v>2</v>
          </cell>
          <cell r="D1300" t="str">
            <v>SPWP</v>
          </cell>
          <cell r="E1300" t="str">
            <v>M</v>
          </cell>
          <cell r="F1300" t="str">
            <v>C3=</v>
          </cell>
          <cell r="G1300">
            <v>-7.8329999999999997E-2</v>
          </cell>
        </row>
        <row r="1301">
          <cell r="A1301" t="str">
            <v>fmCR</v>
          </cell>
          <cell r="B1301">
            <v>1</v>
          </cell>
          <cell r="C1301" t="str">
            <v>2</v>
          </cell>
          <cell r="D1301" t="str">
            <v>SPP1</v>
          </cell>
          <cell r="E1301" t="str">
            <v>M</v>
          </cell>
          <cell r="F1301" t="str">
            <v>C3=</v>
          </cell>
          <cell r="G1301">
            <v>3.3</v>
          </cell>
        </row>
        <row r="1302">
          <cell r="A1302" t="str">
            <v>fmCR</v>
          </cell>
          <cell r="B1302">
            <v>1</v>
          </cell>
          <cell r="C1302" t="str">
            <v>2</v>
          </cell>
          <cell r="D1302" t="str">
            <v>SPP2</v>
          </cell>
          <cell r="E1302" t="str">
            <v>M</v>
          </cell>
          <cell r="F1302" t="str">
            <v>C3=</v>
          </cell>
          <cell r="G1302">
            <v>2.25</v>
          </cell>
        </row>
        <row r="1303">
          <cell r="A1303" t="str">
            <v>fmCR</v>
          </cell>
          <cell r="B1303">
            <v>1</v>
          </cell>
          <cell r="C1303" t="str">
            <v>2</v>
          </cell>
          <cell r="D1303" t="str">
            <v>SFAC</v>
          </cell>
          <cell r="E1303" t="str">
            <v>M</v>
          </cell>
          <cell r="F1303" t="str">
            <v>C3=</v>
          </cell>
          <cell r="G1303">
            <v>1.1847099999999999</v>
          </cell>
        </row>
        <row r="1304">
          <cell r="A1304" t="str">
            <v>fmCR</v>
          </cell>
          <cell r="B1304">
            <v>1</v>
          </cell>
          <cell r="C1304" t="str">
            <v>2</v>
          </cell>
          <cell r="D1304" t="str">
            <v>SPE1</v>
          </cell>
          <cell r="E1304" t="str">
            <v>M</v>
          </cell>
          <cell r="F1304" t="str">
            <v>PEO</v>
          </cell>
          <cell r="G1304">
            <v>-1.4069999999999999E-2</v>
          </cell>
        </row>
        <row r="1305">
          <cell r="A1305" t="str">
            <v>fmCR</v>
          </cell>
          <cell r="B1305">
            <v>1</v>
          </cell>
          <cell r="C1305" t="str">
            <v>2</v>
          </cell>
          <cell r="D1305" t="str">
            <v>SPE2</v>
          </cell>
          <cell r="E1305" t="str">
            <v>M</v>
          </cell>
          <cell r="F1305" t="str">
            <v>PEO</v>
          </cell>
          <cell r="G1305">
            <v>-2.7709999999999999E-2</v>
          </cell>
        </row>
        <row r="1306">
          <cell r="A1306" t="str">
            <v>fmCR</v>
          </cell>
          <cell r="B1306">
            <v>1</v>
          </cell>
          <cell r="C1306" t="str">
            <v>2</v>
          </cell>
          <cell r="D1306" t="str">
            <v>SPE1</v>
          </cell>
          <cell r="E1306" t="str">
            <v>M</v>
          </cell>
          <cell r="F1306" t="str">
            <v>PEM</v>
          </cell>
          <cell r="G1306">
            <v>-2E-3</v>
          </cell>
        </row>
        <row r="1307">
          <cell r="A1307" t="str">
            <v>fmCR</v>
          </cell>
          <cell r="B1307">
            <v>1</v>
          </cell>
          <cell r="C1307" t="str">
            <v>2</v>
          </cell>
          <cell r="D1307" t="str">
            <v>SPE2</v>
          </cell>
          <cell r="E1307" t="str">
            <v>M</v>
          </cell>
          <cell r="F1307" t="str">
            <v>PEM</v>
          </cell>
          <cell r="G1307">
            <v>-2.5200000000000001E-3</v>
          </cell>
        </row>
        <row r="1308">
          <cell r="A1308" t="str">
            <v>fmCR</v>
          </cell>
          <cell r="B1308">
            <v>1</v>
          </cell>
          <cell r="C1308" t="str">
            <v>2</v>
          </cell>
          <cell r="D1308" t="str">
            <v>SPE1</v>
          </cell>
          <cell r="E1308" t="str">
            <v>M</v>
          </cell>
          <cell r="F1308" t="str">
            <v>PE2</v>
          </cell>
          <cell r="G1308">
            <v>-1.005E-2</v>
          </cell>
        </row>
        <row r="1309">
          <cell r="A1309" t="str">
            <v>fmCR</v>
          </cell>
          <cell r="B1309">
            <v>1</v>
          </cell>
          <cell r="C1309" t="str">
            <v>2</v>
          </cell>
          <cell r="D1309" t="str">
            <v>SPE2</v>
          </cell>
          <cell r="E1309" t="str">
            <v>M</v>
          </cell>
          <cell r="F1309" t="str">
            <v>PE2</v>
          </cell>
          <cell r="G1309">
            <v>-4.0320000000000002E-2</v>
          </cell>
        </row>
        <row r="1310">
          <cell r="A1310" t="str">
            <v>fmCR</v>
          </cell>
          <cell r="B1310">
            <v>1</v>
          </cell>
          <cell r="C1310" t="str">
            <v>2</v>
          </cell>
          <cell r="D1310" t="str">
            <v>SPE1</v>
          </cell>
          <cell r="E1310" t="str">
            <v>M</v>
          </cell>
          <cell r="F1310" t="str">
            <v>PE1</v>
          </cell>
          <cell r="G1310">
            <v>-1.86327</v>
          </cell>
        </row>
        <row r="1311">
          <cell r="A1311" t="str">
            <v>fmCR</v>
          </cell>
          <cell r="B1311">
            <v>1</v>
          </cell>
          <cell r="C1311" t="str">
            <v>2</v>
          </cell>
          <cell r="D1311" t="str">
            <v>SPE2</v>
          </cell>
          <cell r="E1311" t="str">
            <v>M</v>
          </cell>
          <cell r="F1311" t="str">
            <v>PE1</v>
          </cell>
          <cell r="G1311">
            <v>-4.6670400000000001</v>
          </cell>
        </row>
        <row r="1312">
          <cell r="A1312" t="str">
            <v>fmCR</v>
          </cell>
          <cell r="B1312">
            <v>1</v>
          </cell>
          <cell r="C1312" t="str">
            <v>2</v>
          </cell>
          <cell r="D1312" t="str">
            <v>SPE1</v>
          </cell>
          <cell r="E1312" t="str">
            <v>M</v>
          </cell>
          <cell r="F1312" t="str">
            <v>PE3</v>
          </cell>
          <cell r="G1312">
            <v>-6.0299999999999999E-2</v>
          </cell>
        </row>
        <row r="1313">
          <cell r="A1313" t="str">
            <v>fmCR</v>
          </cell>
          <cell r="B1313">
            <v>1</v>
          </cell>
          <cell r="C1313" t="str">
            <v>2</v>
          </cell>
          <cell r="D1313" t="str">
            <v>SPE2</v>
          </cell>
          <cell r="E1313" t="str">
            <v>M</v>
          </cell>
          <cell r="F1313" t="str">
            <v>PE3</v>
          </cell>
          <cell r="G1313">
            <v>-0.14112</v>
          </cell>
        </row>
        <row r="1314">
          <cell r="A1314" t="str">
            <v>fmCR</v>
          </cell>
          <cell r="B1314">
            <v>1</v>
          </cell>
          <cell r="C1314" t="str">
            <v>2</v>
          </cell>
          <cell r="D1314" t="str">
            <v>SPP1</v>
          </cell>
          <cell r="E1314" t="str">
            <v>M</v>
          </cell>
          <cell r="F1314" t="str">
            <v>PPA</v>
          </cell>
          <cell r="G1314">
            <v>-3.2989999999999998E-2</v>
          </cell>
        </row>
        <row r="1315">
          <cell r="A1315" t="str">
            <v>fmCR</v>
          </cell>
          <cell r="B1315">
            <v>1</v>
          </cell>
          <cell r="C1315" t="str">
            <v>2</v>
          </cell>
          <cell r="D1315" t="str">
            <v>SPP2</v>
          </cell>
          <cell r="E1315" t="str">
            <v>M</v>
          </cell>
          <cell r="F1315" t="str">
            <v>PPA</v>
          </cell>
          <cell r="G1315">
            <v>-4.4999999999999998E-2</v>
          </cell>
        </row>
        <row r="1316">
          <cell r="A1316" t="str">
            <v>fmCR</v>
          </cell>
          <cell r="B1316">
            <v>1</v>
          </cell>
          <cell r="C1316" t="str">
            <v>2</v>
          </cell>
          <cell r="D1316" t="str">
            <v>SPP1</v>
          </cell>
          <cell r="E1316" t="str">
            <v>M</v>
          </cell>
          <cell r="F1316" t="str">
            <v>PPK</v>
          </cell>
          <cell r="G1316">
            <v>0</v>
          </cell>
        </row>
        <row r="1317">
          <cell r="A1317" t="str">
            <v>fmCR</v>
          </cell>
          <cell r="B1317">
            <v>1</v>
          </cell>
          <cell r="C1317" t="str">
            <v>2</v>
          </cell>
          <cell r="D1317" t="str">
            <v>SPP2</v>
          </cell>
          <cell r="E1317" t="str">
            <v>M</v>
          </cell>
          <cell r="F1317" t="str">
            <v>PPK</v>
          </cell>
          <cell r="G1317">
            <v>0</v>
          </cell>
        </row>
        <row r="1318">
          <cell r="A1318" t="str">
            <v>fmCR</v>
          </cell>
          <cell r="B1318">
            <v>1</v>
          </cell>
          <cell r="C1318" t="str">
            <v>2</v>
          </cell>
          <cell r="D1318" t="str">
            <v>SPP1</v>
          </cell>
          <cell r="E1318" t="str">
            <v>M</v>
          </cell>
          <cell r="F1318" t="str">
            <v>PPH</v>
          </cell>
          <cell r="G1318">
            <v>-3.1812</v>
          </cell>
        </row>
        <row r="1319">
          <cell r="A1319" t="str">
            <v>fmCR</v>
          </cell>
          <cell r="B1319">
            <v>1</v>
          </cell>
          <cell r="C1319" t="str">
            <v>2</v>
          </cell>
          <cell r="D1319" t="str">
            <v>SPP2</v>
          </cell>
          <cell r="E1319" t="str">
            <v>M</v>
          </cell>
          <cell r="F1319" t="str">
            <v>PPH</v>
          </cell>
          <cell r="G1319">
            <v>-2.1417700000000002</v>
          </cell>
        </row>
        <row r="1320">
          <cell r="A1320" t="str">
            <v>fmCR</v>
          </cell>
          <cell r="B1320">
            <v>1</v>
          </cell>
          <cell r="C1320" t="str">
            <v>2</v>
          </cell>
          <cell r="D1320" t="str">
            <v>SPP1</v>
          </cell>
          <cell r="E1320" t="str">
            <v>M</v>
          </cell>
          <cell r="F1320" t="str">
            <v>PPZ</v>
          </cell>
          <cell r="G1320">
            <v>-5.2700000000000004E-3</v>
          </cell>
        </row>
        <row r="1321">
          <cell r="A1321" t="str">
            <v>fmCR</v>
          </cell>
          <cell r="B1321">
            <v>1</v>
          </cell>
          <cell r="C1321" t="str">
            <v>2</v>
          </cell>
          <cell r="D1321" t="str">
            <v>SPP2</v>
          </cell>
          <cell r="E1321" t="str">
            <v>M</v>
          </cell>
          <cell r="F1321" t="str">
            <v>PPZ</v>
          </cell>
          <cell r="G1321">
            <v>-4.4900000000000001E-3</v>
          </cell>
        </row>
        <row r="1322">
          <cell r="A1322" t="str">
            <v>fmCR</v>
          </cell>
          <cell r="B1322">
            <v>1</v>
          </cell>
          <cell r="C1322" t="str">
            <v>2</v>
          </cell>
          <cell r="D1322" t="str">
            <v>SPP1</v>
          </cell>
          <cell r="E1322" t="str">
            <v>M</v>
          </cell>
          <cell r="F1322" t="str">
            <v>PPR</v>
          </cell>
          <cell r="G1322">
            <v>-6.2599999999999999E-3</v>
          </cell>
        </row>
        <row r="1323">
          <cell r="A1323" t="str">
            <v>fmCR</v>
          </cell>
          <cell r="B1323">
            <v>1</v>
          </cell>
          <cell r="C1323" t="str">
            <v>2</v>
          </cell>
          <cell r="D1323" t="str">
            <v>SPP2</v>
          </cell>
          <cell r="E1323" t="str">
            <v>M</v>
          </cell>
          <cell r="F1323" t="str">
            <v>PPR</v>
          </cell>
          <cell r="G1323">
            <v>-4.2700000000000004E-3</v>
          </cell>
        </row>
        <row r="1324">
          <cell r="A1324" t="str">
            <v>fmCR</v>
          </cell>
          <cell r="B1324">
            <v>1</v>
          </cell>
          <cell r="C1324" t="str">
            <v>2</v>
          </cell>
          <cell r="D1324" t="str">
            <v>SPP1</v>
          </cell>
          <cell r="E1324" t="str">
            <v>M</v>
          </cell>
          <cell r="F1324" t="str">
            <v>PPO</v>
          </cell>
          <cell r="G1324">
            <v>-1.154E-2</v>
          </cell>
        </row>
        <row r="1325">
          <cell r="A1325" t="str">
            <v>fmCR</v>
          </cell>
          <cell r="B1325">
            <v>1</v>
          </cell>
          <cell r="C1325" t="str">
            <v>2</v>
          </cell>
          <cell r="D1325" t="str">
            <v>SPP2</v>
          </cell>
          <cell r="E1325" t="str">
            <v>M</v>
          </cell>
          <cell r="F1325" t="str">
            <v>PPO</v>
          </cell>
          <cell r="G1325">
            <v>-1.057E-2</v>
          </cell>
        </row>
        <row r="1326">
          <cell r="A1326" t="str">
            <v>fmCR</v>
          </cell>
          <cell r="B1326">
            <v>1</v>
          </cell>
          <cell r="C1326" t="str">
            <v>2</v>
          </cell>
          <cell r="D1326" t="str">
            <v>SGK1</v>
          </cell>
          <cell r="E1326" t="str">
            <v>M</v>
          </cell>
          <cell r="F1326" t="str">
            <v>DGL</v>
          </cell>
          <cell r="G1326">
            <v>-0.10093000000000001</v>
          </cell>
        </row>
        <row r="1327">
          <cell r="A1327" t="str">
            <v>fmCR</v>
          </cell>
          <cell r="B1327">
            <v>1</v>
          </cell>
          <cell r="C1327" t="str">
            <v>2</v>
          </cell>
          <cell r="D1327" t="str">
            <v>SGK2</v>
          </cell>
          <cell r="E1327" t="str">
            <v>M</v>
          </cell>
          <cell r="F1327" t="str">
            <v>DGL</v>
          </cell>
          <cell r="G1327">
            <v>-0.29531000000000002</v>
          </cell>
        </row>
        <row r="1328">
          <cell r="A1328" t="str">
            <v>fmCR</v>
          </cell>
          <cell r="B1328">
            <v>1</v>
          </cell>
          <cell r="C1328" t="str">
            <v>2</v>
          </cell>
          <cell r="D1328" t="str">
            <v>SPGO</v>
          </cell>
          <cell r="E1328" t="str">
            <v>M</v>
          </cell>
          <cell r="F1328" t="str">
            <v>DGL</v>
          </cell>
          <cell r="G1328">
            <v>7.3800000000000003E-3</v>
          </cell>
        </row>
        <row r="1329">
          <cell r="A1329" t="str">
            <v>fmCR</v>
          </cell>
          <cell r="B1329">
            <v>1</v>
          </cell>
          <cell r="C1329" t="str">
            <v>2</v>
          </cell>
          <cell r="D1329" t="str">
            <v>SPGO</v>
          </cell>
          <cell r="E1329" t="str">
            <v>M</v>
          </cell>
          <cell r="F1329" t="str">
            <v>PGO</v>
          </cell>
          <cell r="G1329">
            <v>-0.1</v>
          </cell>
        </row>
        <row r="1330">
          <cell r="A1330" t="str">
            <v>fmCR</v>
          </cell>
          <cell r="B1330">
            <v>1</v>
          </cell>
          <cell r="C1330" t="str">
            <v>2</v>
          </cell>
          <cell r="D1330" t="str">
            <v>SPGO</v>
          </cell>
          <cell r="E1330" t="str">
            <v>M</v>
          </cell>
          <cell r="F1330" t="str">
            <v>PFO</v>
          </cell>
          <cell r="G1330">
            <v>-4.2999999999999997E-2</v>
          </cell>
        </row>
        <row r="1331">
          <cell r="A1331" t="str">
            <v>fmCR</v>
          </cell>
          <cell r="B1331">
            <v>1</v>
          </cell>
          <cell r="C1331" t="str">
            <v>2</v>
          </cell>
          <cell r="D1331" t="str">
            <v>SPGO</v>
          </cell>
          <cell r="E1331" t="str">
            <v>M</v>
          </cell>
          <cell r="F1331" t="str">
            <v>QAL</v>
          </cell>
          <cell r="G1331">
            <v>-0.05</v>
          </cell>
        </row>
        <row r="1332">
          <cell r="A1332" t="str">
            <v>fmCR</v>
          </cell>
          <cell r="B1332">
            <v>1</v>
          </cell>
          <cell r="C1332" t="str">
            <v>2</v>
          </cell>
          <cell r="D1332" t="str">
            <v>SXME</v>
          </cell>
          <cell r="E1332" t="str">
            <v>M</v>
          </cell>
          <cell r="F1332" t="str">
            <v>MGL</v>
          </cell>
          <cell r="G1332">
            <v>0</v>
          </cell>
        </row>
        <row r="1333">
          <cell r="A1333" t="str">
            <v>fmCR</v>
          </cell>
          <cell r="B1333">
            <v>1</v>
          </cell>
          <cell r="C1333" t="str">
            <v>2</v>
          </cell>
          <cell r="D1333" t="str">
            <v>SGK1</v>
          </cell>
          <cell r="E1333" t="str">
            <v>M</v>
          </cell>
          <cell r="F1333" t="str">
            <v>MGL</v>
          </cell>
          <cell r="G1333">
            <v>-0.89998999999999996</v>
          </cell>
        </row>
        <row r="1334">
          <cell r="A1334" t="str">
            <v>fmCR</v>
          </cell>
          <cell r="B1334">
            <v>1</v>
          </cell>
          <cell r="C1334" t="str">
            <v>2</v>
          </cell>
          <cell r="D1334" t="str">
            <v>SGK2</v>
          </cell>
          <cell r="E1334" t="str">
            <v>M</v>
          </cell>
          <cell r="F1334" t="str">
            <v>MGL</v>
          </cell>
          <cell r="G1334">
            <v>-2.9226200000000002</v>
          </cell>
        </row>
        <row r="1335">
          <cell r="A1335" t="str">
            <v>fmCR</v>
          </cell>
          <cell r="B1335">
            <v>1</v>
          </cell>
          <cell r="C1335" t="str">
            <v>2</v>
          </cell>
          <cell r="D1335" t="str">
            <v>SPGO</v>
          </cell>
          <cell r="E1335" t="str">
            <v>M</v>
          </cell>
          <cell r="F1335" t="str">
            <v>MGL</v>
          </cell>
          <cell r="G1335">
            <v>0.10827000000000001</v>
          </cell>
        </row>
        <row r="1336">
          <cell r="A1336" t="str">
            <v>fmCR</v>
          </cell>
          <cell r="B1336">
            <v>1</v>
          </cell>
          <cell r="C1336" t="str">
            <v>2</v>
          </cell>
          <cell r="D1336" t="str">
            <v>SGK2</v>
          </cell>
          <cell r="E1336" t="str">
            <v>M</v>
          </cell>
          <cell r="F1336" t="str">
            <v>TGL</v>
          </cell>
          <cell r="G1336">
            <v>-1.357E-2</v>
          </cell>
        </row>
        <row r="1337">
          <cell r="A1337" t="str">
            <v>fmCR</v>
          </cell>
          <cell r="B1337">
            <v>1</v>
          </cell>
          <cell r="C1337" t="str">
            <v>2</v>
          </cell>
          <cell r="D1337" t="str">
            <v>SGK1</v>
          </cell>
          <cell r="E1337" t="str">
            <v>M</v>
          </cell>
          <cell r="F1337" t="str">
            <v>PGL</v>
          </cell>
          <cell r="G1337">
            <v>-2.8379999999999999E-2</v>
          </cell>
        </row>
        <row r="1338">
          <cell r="A1338" t="str">
            <v>fmCR</v>
          </cell>
          <cell r="B1338">
            <v>1</v>
          </cell>
          <cell r="C1338" t="str">
            <v>2</v>
          </cell>
          <cell r="D1338" t="str">
            <v>SGK2</v>
          </cell>
          <cell r="E1338" t="str">
            <v>M</v>
          </cell>
          <cell r="F1338" t="str">
            <v>PGL</v>
          </cell>
          <cell r="G1338">
            <v>-1.357E-2</v>
          </cell>
        </row>
        <row r="1339">
          <cell r="A1339" t="str">
            <v>fmCR</v>
          </cell>
          <cell r="B1339">
            <v>1</v>
          </cell>
          <cell r="C1339" t="str">
            <v>2</v>
          </cell>
          <cell r="D1339" t="str">
            <v>SFAR</v>
          </cell>
          <cell r="E1339" t="str">
            <v>M</v>
          </cell>
          <cell r="F1339" t="str">
            <v>FWW</v>
          </cell>
          <cell r="G1339">
            <v>0.23025999999999999</v>
          </cell>
        </row>
        <row r="1340">
          <cell r="A1340" t="str">
            <v>fmCR</v>
          </cell>
          <cell r="B1340">
            <v>1</v>
          </cell>
          <cell r="C1340" t="str">
            <v>2</v>
          </cell>
          <cell r="D1340" t="str">
            <v>SFAC</v>
          </cell>
          <cell r="E1340" t="str">
            <v>M</v>
          </cell>
          <cell r="F1340" t="str">
            <v>FWW</v>
          </cell>
          <cell r="G1340">
            <v>-0.23025999999999999</v>
          </cell>
        </row>
        <row r="1341">
          <cell r="A1341" t="str">
            <v>fmCR</v>
          </cell>
          <cell r="B1341">
            <v>1</v>
          </cell>
          <cell r="C1341" t="str">
            <v>2</v>
          </cell>
          <cell r="D1341" t="str">
            <v>SZLE</v>
          </cell>
          <cell r="E1341" t="str">
            <v>M</v>
          </cell>
          <cell r="F1341" t="str">
            <v>BLK</v>
          </cell>
          <cell r="G1341">
            <v>0</v>
          </cell>
        </row>
        <row r="1342">
          <cell r="A1342" t="str">
            <v>fmCR</v>
          </cell>
          <cell r="B1342">
            <v>1</v>
          </cell>
          <cell r="C1342" t="str">
            <v>2</v>
          </cell>
          <cell r="D1342" t="str">
            <v>SRZP</v>
          </cell>
          <cell r="E1342" t="str">
            <v>M</v>
          </cell>
          <cell r="F1342" t="str">
            <v>BLK</v>
          </cell>
          <cell r="G1342">
            <v>-0.43125000000000002</v>
          </cell>
        </row>
        <row r="1343">
          <cell r="A1343" t="str">
            <v>fmCR</v>
          </cell>
          <cell r="B1343">
            <v>1</v>
          </cell>
          <cell r="C1343" t="str">
            <v>2</v>
          </cell>
          <cell r="D1343" t="str">
            <v>SHEK</v>
          </cell>
          <cell r="E1343" t="str">
            <v>M</v>
          </cell>
          <cell r="F1343" t="str">
            <v>BLK</v>
          </cell>
          <cell r="G1343">
            <v>0</v>
          </cell>
        </row>
        <row r="1344">
          <cell r="A1344" t="str">
            <v>fmCR</v>
          </cell>
          <cell r="B1344">
            <v>1</v>
          </cell>
          <cell r="C1344" t="str">
            <v>2</v>
          </cell>
          <cell r="D1344" t="str">
            <v>SPW2</v>
          </cell>
          <cell r="E1344" t="str">
            <v>M</v>
          </cell>
          <cell r="F1344" t="str">
            <v>BE3</v>
          </cell>
          <cell r="G1344">
            <v>0</v>
          </cell>
        </row>
        <row r="1345">
          <cell r="A1345" t="str">
            <v>fmCR</v>
          </cell>
          <cell r="B1345">
            <v>1</v>
          </cell>
          <cell r="C1345" t="str">
            <v>2</v>
          </cell>
          <cell r="D1345" t="str">
            <v>SRZP</v>
          </cell>
          <cell r="E1345" t="str">
            <v>M</v>
          </cell>
          <cell r="F1345" t="str">
            <v>BE3</v>
          </cell>
          <cell r="G1345">
            <v>-1.2975000000000001</v>
          </cell>
        </row>
        <row r="1346">
          <cell r="A1346" t="str">
            <v>fmCR</v>
          </cell>
          <cell r="B1346">
            <v>1</v>
          </cell>
          <cell r="C1346" t="str">
            <v>2</v>
          </cell>
          <cell r="D1346" t="str">
            <v>SHEK</v>
          </cell>
          <cell r="E1346" t="str">
            <v>M</v>
          </cell>
          <cell r="F1346" t="str">
            <v>BE3</v>
          </cell>
          <cell r="G1346">
            <v>0</v>
          </cell>
        </row>
        <row r="1347">
          <cell r="A1347" t="str">
            <v>fmCR</v>
          </cell>
          <cell r="B1347">
            <v>1</v>
          </cell>
          <cell r="C1347" t="str">
            <v>2</v>
          </cell>
          <cell r="D1347" t="str">
            <v>SPGC</v>
          </cell>
          <cell r="E1347" t="str">
            <v>M</v>
          </cell>
          <cell r="F1347" t="str">
            <v>GCZ</v>
          </cell>
          <cell r="G1347">
            <v>-1.0388999999999999</v>
          </cell>
        </row>
        <row r="1348">
          <cell r="A1348" t="str">
            <v>fmCR</v>
          </cell>
          <cell r="B1348">
            <v>1</v>
          </cell>
          <cell r="C1348" t="str">
            <v>2</v>
          </cell>
          <cell r="D1348" t="str">
            <v>SDER</v>
          </cell>
          <cell r="E1348" t="str">
            <v>M</v>
          </cell>
          <cell r="F1348" t="str">
            <v>TGN</v>
          </cell>
          <cell r="G1348">
            <v>-5.8999999999999999E-3</v>
          </cell>
        </row>
        <row r="1349">
          <cell r="A1349" t="str">
            <v>fmCR</v>
          </cell>
          <cell r="B1349">
            <v>1</v>
          </cell>
          <cell r="C1349" t="str">
            <v>2</v>
          </cell>
          <cell r="D1349" t="str">
            <v>SXME</v>
          </cell>
          <cell r="E1349" t="str">
            <v>M</v>
          </cell>
          <cell r="F1349" t="str">
            <v>TGN</v>
          </cell>
          <cell r="G1349">
            <v>0</v>
          </cell>
        </row>
        <row r="1350">
          <cell r="A1350" t="str">
            <v>fmCR</v>
          </cell>
          <cell r="B1350">
            <v>1</v>
          </cell>
          <cell r="C1350" t="str">
            <v>2</v>
          </cell>
          <cell r="D1350" t="str">
            <v>SCLS</v>
          </cell>
          <cell r="E1350" t="str">
            <v>M</v>
          </cell>
          <cell r="F1350" t="str">
            <v>SRK</v>
          </cell>
          <cell r="G1350">
            <v>-4.7160000000000002</v>
          </cell>
        </row>
        <row r="1351">
          <cell r="A1351" t="str">
            <v>fmCR</v>
          </cell>
          <cell r="B1351">
            <v>1</v>
          </cell>
          <cell r="C1351" t="str">
            <v>2</v>
          </cell>
          <cell r="D1351" t="str">
            <v>SFAC</v>
          </cell>
          <cell r="E1351" t="str">
            <v>M</v>
          </cell>
          <cell r="F1351" t="str">
            <v>SKU</v>
          </cell>
          <cell r="G1351">
            <v>-1.737E-2</v>
          </cell>
        </row>
        <row r="1352">
          <cell r="A1352" t="str">
            <v>fmCR</v>
          </cell>
          <cell r="B1352">
            <v>1</v>
          </cell>
          <cell r="C1352" t="str">
            <v>2</v>
          </cell>
          <cell r="D1352" t="str">
            <v>SSHG</v>
          </cell>
          <cell r="E1352" t="str">
            <v>M</v>
          </cell>
          <cell r="F1352" t="str">
            <v>PLT</v>
          </cell>
          <cell r="G1352">
            <v>0</v>
          </cell>
        </row>
        <row r="1353">
          <cell r="A1353" t="str">
            <v>fmCR</v>
          </cell>
          <cell r="B1353">
            <v>1</v>
          </cell>
          <cell r="C1353" t="str">
            <v>2</v>
          </cell>
          <cell r="D1353" t="str">
            <v>SFC4</v>
          </cell>
          <cell r="E1353" t="str">
            <v>M</v>
          </cell>
          <cell r="F1353" t="str">
            <v>PLT</v>
          </cell>
          <cell r="G1353">
            <v>0</v>
          </cell>
        </row>
        <row r="1354">
          <cell r="A1354" t="str">
            <v>fmCR</v>
          </cell>
          <cell r="B1354">
            <v>1</v>
          </cell>
          <cell r="C1354" t="str">
            <v>2</v>
          </cell>
          <cell r="D1354" t="str">
            <v>SD15</v>
          </cell>
          <cell r="E1354" t="str">
            <v>M</v>
          </cell>
          <cell r="F1354" t="str">
            <v>PLT</v>
          </cell>
          <cell r="G1354">
            <v>-2.52E-2</v>
          </cell>
        </row>
        <row r="1355">
          <cell r="A1355" t="str">
            <v>fmCR</v>
          </cell>
          <cell r="B1355">
            <v>1</v>
          </cell>
          <cell r="C1355" t="str">
            <v>2</v>
          </cell>
          <cell r="D1355" t="str">
            <v>SEEE</v>
          </cell>
          <cell r="E1355" t="str">
            <v>M</v>
          </cell>
          <cell r="F1355" t="str">
            <v>EEB</v>
          </cell>
          <cell r="G1355">
            <v>-4.7154100000000003</v>
          </cell>
        </row>
        <row r="1356">
          <cell r="A1356" t="str">
            <v>fmCR</v>
          </cell>
          <cell r="B1356">
            <v>1</v>
          </cell>
          <cell r="C1356" t="str">
            <v>2</v>
          </cell>
          <cell r="D1356" t="str">
            <v>SDZN</v>
          </cell>
          <cell r="E1356" t="str">
            <v>M</v>
          </cell>
          <cell r="F1356" t="str">
            <v>BZX</v>
          </cell>
          <cell r="G1356">
            <v>0</v>
          </cell>
        </row>
        <row r="1357">
          <cell r="A1357" t="str">
            <v>fmCR</v>
          </cell>
          <cell r="B1357">
            <v>1</v>
          </cell>
          <cell r="C1357" t="str">
            <v>2</v>
          </cell>
          <cell r="D1357" t="str">
            <v>SFAC</v>
          </cell>
          <cell r="E1357" t="str">
            <v>M</v>
          </cell>
          <cell r="F1357" t="str">
            <v>SFL</v>
          </cell>
          <cell r="G1357">
            <v>-0.34755999999999998</v>
          </cell>
        </row>
        <row r="1358">
          <cell r="A1358" t="str">
            <v>fmCR</v>
          </cell>
          <cell r="B1358">
            <v>1</v>
          </cell>
          <cell r="C1358" t="str">
            <v>2</v>
          </cell>
          <cell r="D1358" t="str">
            <v>SDA1</v>
          </cell>
          <cell r="E1358" t="str">
            <v>M</v>
          </cell>
          <cell r="F1358" t="str">
            <v>LOS</v>
          </cell>
          <cell r="G1358">
            <v>-0.13988999999999999</v>
          </cell>
        </row>
        <row r="1359">
          <cell r="A1359" t="str">
            <v>fmCR</v>
          </cell>
          <cell r="B1359">
            <v>1</v>
          </cell>
          <cell r="C1359" t="str">
            <v>2</v>
          </cell>
          <cell r="D1359" t="str">
            <v>SDB1</v>
          </cell>
          <cell r="E1359" t="str">
            <v>M</v>
          </cell>
          <cell r="F1359" t="str">
            <v>LOS</v>
          </cell>
          <cell r="G1359">
            <v>-0.1076</v>
          </cell>
        </row>
        <row r="1360">
          <cell r="A1360" t="str">
            <v>fmCR</v>
          </cell>
          <cell r="B1360">
            <v>1</v>
          </cell>
          <cell r="C1360" t="str">
            <v>2</v>
          </cell>
          <cell r="D1360" t="str">
            <v>SDA2</v>
          </cell>
          <cell r="E1360" t="str">
            <v>M</v>
          </cell>
          <cell r="F1360" t="str">
            <v>LOS</v>
          </cell>
          <cell r="G1360">
            <v>-0.39750000000000002</v>
          </cell>
        </row>
        <row r="1361">
          <cell r="A1361" t="str">
            <v>fmCR</v>
          </cell>
          <cell r="B1361">
            <v>1</v>
          </cell>
          <cell r="C1361" t="str">
            <v>2</v>
          </cell>
          <cell r="D1361" t="str">
            <v>SDA3</v>
          </cell>
          <cell r="E1361" t="str">
            <v>M</v>
          </cell>
          <cell r="F1361" t="str">
            <v>LOS</v>
          </cell>
          <cell r="G1361">
            <v>0</v>
          </cell>
        </row>
        <row r="1362">
          <cell r="A1362" t="str">
            <v>fmCR</v>
          </cell>
          <cell r="B1362">
            <v>1</v>
          </cell>
          <cell r="C1362" t="str">
            <v>2</v>
          </cell>
          <cell r="D1362" t="str">
            <v>SDB3</v>
          </cell>
          <cell r="E1362" t="str">
            <v>M</v>
          </cell>
          <cell r="F1362" t="str">
            <v>LOS</v>
          </cell>
          <cell r="G1362">
            <v>0</v>
          </cell>
        </row>
        <row r="1363">
          <cell r="A1363" t="str">
            <v>fmCR</v>
          </cell>
          <cell r="B1363">
            <v>1</v>
          </cell>
          <cell r="C1363" t="str">
            <v>2</v>
          </cell>
          <cell r="D1363" t="str">
            <v>SDA4</v>
          </cell>
          <cell r="E1363" t="str">
            <v>M</v>
          </cell>
          <cell r="F1363" t="str">
            <v>LOS</v>
          </cell>
          <cell r="G1363">
            <v>0</v>
          </cell>
        </row>
        <row r="1364">
          <cell r="A1364" t="str">
            <v>fmCR</v>
          </cell>
          <cell r="B1364">
            <v>1</v>
          </cell>
          <cell r="C1364" t="str">
            <v>2</v>
          </cell>
          <cell r="D1364" t="str">
            <v>SDX4</v>
          </cell>
          <cell r="E1364" t="str">
            <v>M</v>
          </cell>
          <cell r="F1364" t="str">
            <v>LOS</v>
          </cell>
          <cell r="G1364">
            <v>0</v>
          </cell>
        </row>
        <row r="1365">
          <cell r="A1365" t="str">
            <v>fmCR</v>
          </cell>
          <cell r="B1365">
            <v>1</v>
          </cell>
          <cell r="C1365" t="str">
            <v>2</v>
          </cell>
          <cell r="D1365" t="str">
            <v>SDB4</v>
          </cell>
          <cell r="E1365" t="str">
            <v>M</v>
          </cell>
          <cell r="F1365" t="str">
            <v>LOS</v>
          </cell>
          <cell r="G1365">
            <v>-0.39750000000000002</v>
          </cell>
        </row>
        <row r="1366">
          <cell r="A1366" t="str">
            <v>fmCR</v>
          </cell>
          <cell r="B1366">
            <v>1</v>
          </cell>
          <cell r="C1366" t="str">
            <v>2</v>
          </cell>
          <cell r="D1366" t="str">
            <v>SDA6</v>
          </cell>
          <cell r="E1366" t="str">
            <v>M</v>
          </cell>
          <cell r="F1366" t="str">
            <v>LOS</v>
          </cell>
          <cell r="G1366">
            <v>0</v>
          </cell>
        </row>
        <row r="1367">
          <cell r="A1367" t="str">
            <v>fmCR</v>
          </cell>
          <cell r="B1367">
            <v>1</v>
          </cell>
          <cell r="C1367" t="str">
            <v>2</v>
          </cell>
          <cell r="D1367" t="str">
            <v>SDX6</v>
          </cell>
          <cell r="E1367" t="str">
            <v>M</v>
          </cell>
          <cell r="F1367" t="str">
            <v>LOS</v>
          </cell>
          <cell r="G1367">
            <v>0</v>
          </cell>
        </row>
        <row r="1368">
          <cell r="A1368" t="str">
            <v>fmCR</v>
          </cell>
          <cell r="B1368">
            <v>1</v>
          </cell>
          <cell r="C1368" t="str">
            <v>2</v>
          </cell>
          <cell r="D1368" t="str">
            <v>SDB6</v>
          </cell>
          <cell r="E1368" t="str">
            <v>M</v>
          </cell>
          <cell r="F1368" t="str">
            <v>LOS</v>
          </cell>
          <cell r="G1368">
            <v>-0.39750000000000002</v>
          </cell>
        </row>
        <row r="1369">
          <cell r="A1369" t="str">
            <v>fmCR</v>
          </cell>
          <cell r="B1369">
            <v>1</v>
          </cell>
          <cell r="C1369" t="str">
            <v>2</v>
          </cell>
          <cell r="D1369" t="str">
            <v>SDZL</v>
          </cell>
          <cell r="E1369" t="str">
            <v>M</v>
          </cell>
          <cell r="F1369" t="str">
            <v>LOS</v>
          </cell>
          <cell r="G1369">
            <v>-4.2599999999999999E-2</v>
          </cell>
        </row>
        <row r="1370">
          <cell r="A1370" t="str">
            <v>fmCR</v>
          </cell>
          <cell r="B1370">
            <v>1</v>
          </cell>
          <cell r="C1370" t="str">
            <v>2</v>
          </cell>
          <cell r="D1370" t="str">
            <v>SR2H</v>
          </cell>
          <cell r="E1370" t="str">
            <v>M</v>
          </cell>
          <cell r="F1370" t="str">
            <v>LOS</v>
          </cell>
          <cell r="G1370">
            <v>-3.8890000000000001E-2</v>
          </cell>
        </row>
        <row r="1371">
          <cell r="A1371" t="str">
            <v>fmCR</v>
          </cell>
          <cell r="B1371">
            <v>1</v>
          </cell>
          <cell r="C1371" t="str">
            <v>2</v>
          </cell>
          <cell r="D1371" t="str">
            <v>SUNB</v>
          </cell>
          <cell r="E1371" t="str">
            <v>M</v>
          </cell>
          <cell r="F1371" t="str">
            <v>LOS</v>
          </cell>
          <cell r="G1371">
            <v>-0.36</v>
          </cell>
        </row>
        <row r="1372">
          <cell r="A1372" t="str">
            <v>fmCR</v>
          </cell>
          <cell r="B1372">
            <v>1</v>
          </cell>
          <cell r="C1372" t="str">
            <v>2</v>
          </cell>
          <cell r="D1372" t="str">
            <v>SSH1</v>
          </cell>
          <cell r="E1372" t="str">
            <v>M</v>
          </cell>
          <cell r="F1372" t="str">
            <v>LOS</v>
          </cell>
          <cell r="G1372">
            <v>-6.8989999999999996E-2</v>
          </cell>
        </row>
        <row r="1373">
          <cell r="A1373" t="str">
            <v>fmCR</v>
          </cell>
          <cell r="B1373">
            <v>1</v>
          </cell>
          <cell r="C1373" t="str">
            <v>2</v>
          </cell>
          <cell r="D1373" t="str">
            <v>SSHW</v>
          </cell>
          <cell r="E1373" t="str">
            <v>M</v>
          </cell>
          <cell r="F1373" t="str">
            <v>LOS</v>
          </cell>
          <cell r="G1373">
            <v>-4.2999999999999997E-2</v>
          </cell>
        </row>
        <row r="1374">
          <cell r="A1374" t="str">
            <v>fmCR</v>
          </cell>
          <cell r="B1374">
            <v>1</v>
          </cell>
          <cell r="C1374" t="str">
            <v>2</v>
          </cell>
          <cell r="D1374" t="str">
            <v>S60P</v>
          </cell>
          <cell r="E1374" t="str">
            <v>M</v>
          </cell>
          <cell r="F1374" t="str">
            <v>LOS</v>
          </cell>
          <cell r="G1374">
            <v>-0.495</v>
          </cell>
        </row>
        <row r="1375">
          <cell r="A1375" t="str">
            <v>fmCR</v>
          </cell>
          <cell r="B1375">
            <v>1</v>
          </cell>
          <cell r="C1375" t="str">
            <v>2</v>
          </cell>
          <cell r="D1375" t="str">
            <v>SK52</v>
          </cell>
          <cell r="E1375" t="str">
            <v>M</v>
          </cell>
          <cell r="F1375" t="str">
            <v>LOS</v>
          </cell>
          <cell r="G1375">
            <v>-0.28349000000000002</v>
          </cell>
        </row>
        <row r="1376">
          <cell r="A1376" t="str">
            <v>fmCR</v>
          </cell>
          <cell r="B1376">
            <v>1</v>
          </cell>
          <cell r="C1376" t="str">
            <v>2</v>
          </cell>
          <cell r="D1376" t="str">
            <v>SALK</v>
          </cell>
          <cell r="E1376" t="str">
            <v>M</v>
          </cell>
          <cell r="F1376" t="str">
            <v>LOS</v>
          </cell>
          <cell r="G1376">
            <v>-0.16277</v>
          </cell>
        </row>
        <row r="1377">
          <cell r="A1377" t="str">
            <v>fmCR</v>
          </cell>
          <cell r="B1377">
            <v>1</v>
          </cell>
          <cell r="C1377" t="str">
            <v>2</v>
          </cell>
          <cell r="D1377" t="str">
            <v>SBE1</v>
          </cell>
          <cell r="E1377" t="str">
            <v>M</v>
          </cell>
          <cell r="F1377" t="str">
            <v>LOS</v>
          </cell>
          <cell r="G1377">
            <v>-8.6400000000000005E-2</v>
          </cell>
        </row>
        <row r="1378">
          <cell r="A1378" t="str">
            <v>fmCR</v>
          </cell>
          <cell r="B1378">
            <v>1</v>
          </cell>
          <cell r="C1378" t="str">
            <v>2</v>
          </cell>
          <cell r="D1378" t="str">
            <v>SAR4</v>
          </cell>
          <cell r="E1378" t="str">
            <v>M</v>
          </cell>
          <cell r="F1378" t="str">
            <v>LOS</v>
          </cell>
          <cell r="G1378">
            <v>-4.8210000000000003E-2</v>
          </cell>
        </row>
        <row r="1379">
          <cell r="A1379" t="str">
            <v>fmCR</v>
          </cell>
          <cell r="B1379">
            <v>1</v>
          </cell>
          <cell r="C1379" t="str">
            <v>2</v>
          </cell>
          <cell r="D1379" t="str">
            <v>SBE4</v>
          </cell>
          <cell r="E1379" t="str">
            <v>M</v>
          </cell>
          <cell r="F1379" t="str">
            <v>LOS</v>
          </cell>
          <cell r="G1379">
            <v>0</v>
          </cell>
        </row>
        <row r="1380">
          <cell r="A1380" t="str">
            <v>fmCR</v>
          </cell>
          <cell r="B1380">
            <v>1</v>
          </cell>
          <cell r="C1380" t="str">
            <v>2</v>
          </cell>
          <cell r="D1380" t="str">
            <v>SAR6</v>
          </cell>
          <cell r="E1380" t="str">
            <v>M</v>
          </cell>
          <cell r="F1380" t="str">
            <v>LOS</v>
          </cell>
          <cell r="G1380">
            <v>-1.9900000000000001E-2</v>
          </cell>
        </row>
        <row r="1381">
          <cell r="A1381" t="str">
            <v>fmCR</v>
          </cell>
          <cell r="B1381">
            <v>1</v>
          </cell>
          <cell r="C1381" t="str">
            <v>2</v>
          </cell>
          <cell r="D1381" t="str">
            <v>SAR7</v>
          </cell>
          <cell r="E1381" t="str">
            <v>M</v>
          </cell>
          <cell r="F1381" t="str">
            <v>LOS</v>
          </cell>
          <cell r="G1381">
            <v>-2.614E-2</v>
          </cell>
        </row>
        <row r="1382">
          <cell r="A1382" t="str">
            <v>fmCR</v>
          </cell>
          <cell r="B1382">
            <v>1</v>
          </cell>
          <cell r="C1382" t="str">
            <v>2</v>
          </cell>
          <cell r="D1382" t="str">
            <v>SAR8</v>
          </cell>
          <cell r="E1382" t="str">
            <v>M</v>
          </cell>
          <cell r="F1382" t="str">
            <v>LOS</v>
          </cell>
          <cell r="G1382">
            <v>0</v>
          </cell>
        </row>
        <row r="1383">
          <cell r="A1383" t="str">
            <v>fmCR</v>
          </cell>
          <cell r="B1383">
            <v>1</v>
          </cell>
          <cell r="C1383" t="str">
            <v>2</v>
          </cell>
          <cell r="D1383" t="str">
            <v>SR6A</v>
          </cell>
          <cell r="E1383" t="str">
            <v>M</v>
          </cell>
          <cell r="F1383" t="str">
            <v>LOS</v>
          </cell>
          <cell r="G1383">
            <v>-3.1189999999999999E-2</v>
          </cell>
        </row>
        <row r="1384">
          <cell r="A1384" t="str">
            <v>fmCR</v>
          </cell>
          <cell r="B1384">
            <v>1</v>
          </cell>
          <cell r="C1384" t="str">
            <v>2</v>
          </cell>
          <cell r="D1384" t="str">
            <v>SR6B</v>
          </cell>
          <cell r="E1384" t="str">
            <v>M</v>
          </cell>
          <cell r="F1384" t="str">
            <v>LOS</v>
          </cell>
          <cell r="G1384">
            <v>-0.24787000000000001</v>
          </cell>
        </row>
        <row r="1385">
          <cell r="A1385" t="str">
            <v>fmCR</v>
          </cell>
          <cell r="B1385">
            <v>1</v>
          </cell>
          <cell r="C1385" t="str">
            <v>2</v>
          </cell>
          <cell r="D1385" t="str">
            <v>SHON</v>
          </cell>
          <cell r="E1385" t="str">
            <v>M</v>
          </cell>
          <cell r="F1385" t="str">
            <v>LOS</v>
          </cell>
          <cell r="G1385">
            <v>-0.13916999999999999</v>
          </cell>
        </row>
        <row r="1386">
          <cell r="A1386" t="str">
            <v>fmCR</v>
          </cell>
          <cell r="B1386">
            <v>1</v>
          </cell>
          <cell r="C1386" t="str">
            <v>2</v>
          </cell>
          <cell r="D1386" t="str">
            <v>SHN1</v>
          </cell>
          <cell r="E1386" t="str">
            <v>M</v>
          </cell>
          <cell r="F1386" t="str">
            <v>LOS</v>
          </cell>
          <cell r="G1386">
            <v>0</v>
          </cell>
        </row>
        <row r="1387">
          <cell r="A1387" t="str">
            <v>fmCR</v>
          </cell>
          <cell r="B1387">
            <v>1</v>
          </cell>
          <cell r="C1387" t="str">
            <v>2</v>
          </cell>
          <cell r="D1387" t="str">
            <v>SHRM</v>
          </cell>
          <cell r="E1387" t="str">
            <v>M</v>
          </cell>
          <cell r="F1387" t="str">
            <v>LOS</v>
          </cell>
          <cell r="G1387">
            <v>-2.461E-2</v>
          </cell>
        </row>
        <row r="1388">
          <cell r="A1388" t="str">
            <v>fmCR</v>
          </cell>
          <cell r="B1388">
            <v>1</v>
          </cell>
          <cell r="C1388" t="str">
            <v>2</v>
          </cell>
          <cell r="D1388" t="str">
            <v>SSHR</v>
          </cell>
          <cell r="E1388" t="str">
            <v>M</v>
          </cell>
          <cell r="F1388" t="str">
            <v>LOS</v>
          </cell>
          <cell r="G1388">
            <v>0</v>
          </cell>
        </row>
        <row r="1389">
          <cell r="A1389" t="str">
            <v>fmCR</v>
          </cell>
          <cell r="B1389">
            <v>1</v>
          </cell>
          <cell r="C1389" t="str">
            <v>2</v>
          </cell>
          <cell r="D1389" t="str">
            <v>SHN3</v>
          </cell>
          <cell r="E1389" t="str">
            <v>M</v>
          </cell>
          <cell r="F1389" t="str">
            <v>LOS</v>
          </cell>
          <cell r="G1389">
            <v>-0.13728000000000001</v>
          </cell>
        </row>
        <row r="1390">
          <cell r="A1390" t="str">
            <v>fmCR</v>
          </cell>
          <cell r="B1390">
            <v>1</v>
          </cell>
          <cell r="C1390" t="str">
            <v>2</v>
          </cell>
          <cell r="D1390" t="str">
            <v>SHN5</v>
          </cell>
          <cell r="E1390" t="str">
            <v>M</v>
          </cell>
          <cell r="F1390" t="str">
            <v>LOS</v>
          </cell>
          <cell r="G1390">
            <v>-0.375</v>
          </cell>
        </row>
        <row r="1391">
          <cell r="A1391" t="str">
            <v>fmCR</v>
          </cell>
          <cell r="B1391">
            <v>1</v>
          </cell>
          <cell r="C1391" t="str">
            <v>2</v>
          </cell>
          <cell r="D1391" t="str">
            <v>SHN6</v>
          </cell>
          <cell r="E1391" t="str">
            <v>M</v>
          </cell>
          <cell r="F1391" t="str">
            <v>LOS</v>
          </cell>
          <cell r="G1391">
            <v>-0.72899000000000003</v>
          </cell>
        </row>
        <row r="1392">
          <cell r="A1392" t="str">
            <v>fmCR</v>
          </cell>
          <cell r="B1392">
            <v>1</v>
          </cell>
          <cell r="C1392" t="str">
            <v>2</v>
          </cell>
          <cell r="D1392" t="str">
            <v>SASF</v>
          </cell>
          <cell r="E1392" t="str">
            <v>M</v>
          </cell>
          <cell r="F1392" t="str">
            <v>LOS</v>
          </cell>
          <cell r="G1392">
            <v>-0.13761999999999999</v>
          </cell>
        </row>
        <row r="1393">
          <cell r="A1393" t="str">
            <v>fmCR</v>
          </cell>
          <cell r="B1393">
            <v>1</v>
          </cell>
          <cell r="C1393" t="str">
            <v>2</v>
          </cell>
          <cell r="D1393" t="str">
            <v>SASP</v>
          </cell>
          <cell r="E1393" t="str">
            <v>M</v>
          </cell>
          <cell r="F1393" t="str">
            <v>LOS</v>
          </cell>
          <cell r="G1393">
            <v>-2.741E-2</v>
          </cell>
        </row>
        <row r="1394">
          <cell r="A1394" t="str">
            <v>fmCR</v>
          </cell>
          <cell r="B1394">
            <v>1</v>
          </cell>
          <cell r="C1394" t="str">
            <v>2</v>
          </cell>
          <cell r="D1394" t="str">
            <v>SFUR</v>
          </cell>
          <cell r="E1394" t="str">
            <v>M</v>
          </cell>
          <cell r="F1394" t="str">
            <v>LOS</v>
          </cell>
          <cell r="G1394">
            <v>-1.269E-2</v>
          </cell>
        </row>
        <row r="1395">
          <cell r="A1395" t="str">
            <v>fmCR</v>
          </cell>
          <cell r="B1395">
            <v>1</v>
          </cell>
          <cell r="C1395" t="str">
            <v>2</v>
          </cell>
          <cell r="D1395" t="str">
            <v>SMEK</v>
          </cell>
          <cell r="E1395" t="str">
            <v>M</v>
          </cell>
          <cell r="F1395" t="str">
            <v>LOS</v>
          </cell>
          <cell r="G1395">
            <v>-1.357E-2</v>
          </cell>
        </row>
        <row r="1396">
          <cell r="A1396" t="str">
            <v>fmCR</v>
          </cell>
          <cell r="B1396">
            <v>1</v>
          </cell>
          <cell r="C1396" t="str">
            <v>2</v>
          </cell>
          <cell r="D1396" t="str">
            <v>SHRF</v>
          </cell>
          <cell r="E1396" t="str">
            <v>M</v>
          </cell>
          <cell r="F1396" t="str">
            <v>LOS</v>
          </cell>
          <cell r="G1396">
            <v>-6.6769999999999996E-2</v>
          </cell>
        </row>
        <row r="1397">
          <cell r="A1397" t="str">
            <v>fmCR</v>
          </cell>
          <cell r="B1397">
            <v>1</v>
          </cell>
          <cell r="C1397" t="str">
            <v>2</v>
          </cell>
          <cell r="D1397" t="str">
            <v>SODB</v>
          </cell>
          <cell r="E1397" t="str">
            <v>M</v>
          </cell>
          <cell r="F1397" t="str">
            <v>LOS</v>
          </cell>
          <cell r="G1397">
            <v>-0.12497</v>
          </cell>
        </row>
        <row r="1398">
          <cell r="A1398" t="str">
            <v>fmCR</v>
          </cell>
          <cell r="B1398">
            <v>1</v>
          </cell>
          <cell r="C1398" t="str">
            <v>2</v>
          </cell>
          <cell r="D1398" t="str">
            <v>SPXA</v>
          </cell>
          <cell r="E1398" t="str">
            <v>M</v>
          </cell>
          <cell r="F1398" t="str">
            <v>LOS</v>
          </cell>
          <cell r="G1398">
            <v>-2.341E-2</v>
          </cell>
        </row>
        <row r="1399">
          <cell r="A1399" t="str">
            <v>fmCR</v>
          </cell>
          <cell r="B1399">
            <v>1</v>
          </cell>
          <cell r="C1399" t="str">
            <v>2</v>
          </cell>
          <cell r="D1399" t="str">
            <v>SCST</v>
          </cell>
          <cell r="E1399" t="str">
            <v>M</v>
          </cell>
          <cell r="F1399" t="str">
            <v>LOS</v>
          </cell>
          <cell r="G1399">
            <v>-1.213E-2</v>
          </cell>
        </row>
        <row r="1400">
          <cell r="A1400" t="str">
            <v>fmCR</v>
          </cell>
          <cell r="B1400">
            <v>1</v>
          </cell>
          <cell r="C1400" t="str">
            <v>2</v>
          </cell>
          <cell r="D1400" t="str">
            <v>SGZD</v>
          </cell>
          <cell r="E1400" t="str">
            <v>M</v>
          </cell>
          <cell r="F1400" t="str">
            <v>LOS</v>
          </cell>
          <cell r="G1400">
            <v>-2.5610000000000001E-2</v>
          </cell>
        </row>
        <row r="1401">
          <cell r="A1401" t="str">
            <v>fmCR</v>
          </cell>
          <cell r="B1401">
            <v>1</v>
          </cell>
          <cell r="C1401" t="str">
            <v>2</v>
          </cell>
          <cell r="D1401" t="str">
            <v>SGZP</v>
          </cell>
          <cell r="E1401" t="str">
            <v>M</v>
          </cell>
          <cell r="F1401" t="str">
            <v>LOS</v>
          </cell>
          <cell r="G1401">
            <v>-2.9399999999999999E-3</v>
          </cell>
        </row>
        <row r="1402">
          <cell r="A1402" t="str">
            <v>fmCR</v>
          </cell>
          <cell r="B1402">
            <v>1</v>
          </cell>
          <cell r="C1402" t="str">
            <v>2</v>
          </cell>
          <cell r="D1402" t="str">
            <v>SOGP</v>
          </cell>
          <cell r="E1402" t="str">
            <v>M</v>
          </cell>
          <cell r="F1402" t="str">
            <v>LOS</v>
          </cell>
          <cell r="G1402">
            <v>-0.12252</v>
          </cell>
        </row>
        <row r="1403">
          <cell r="A1403" t="str">
            <v>fmCR</v>
          </cell>
          <cell r="B1403">
            <v>1</v>
          </cell>
          <cell r="C1403" t="str">
            <v>2</v>
          </cell>
          <cell r="D1403" t="str">
            <v>SOGS</v>
          </cell>
          <cell r="E1403" t="str">
            <v>M</v>
          </cell>
          <cell r="F1403" t="str">
            <v>LOS</v>
          </cell>
          <cell r="G1403">
            <v>-3.13E-3</v>
          </cell>
        </row>
        <row r="1404">
          <cell r="A1404" t="str">
            <v>fmCR</v>
          </cell>
          <cell r="B1404">
            <v>1</v>
          </cell>
          <cell r="C1404" t="str">
            <v>2</v>
          </cell>
          <cell r="D1404" t="str">
            <v>SDWR</v>
          </cell>
          <cell r="E1404" t="str">
            <v>M</v>
          </cell>
          <cell r="F1404" t="str">
            <v>LOS</v>
          </cell>
          <cell r="G1404">
            <v>-4.7999999999999996E-3</v>
          </cell>
        </row>
        <row r="1405">
          <cell r="A1405" t="str">
            <v>fmCR</v>
          </cell>
          <cell r="B1405">
            <v>1</v>
          </cell>
          <cell r="C1405" t="str">
            <v>2</v>
          </cell>
          <cell r="D1405" t="str">
            <v>SRGP</v>
          </cell>
          <cell r="E1405" t="str">
            <v>M</v>
          </cell>
          <cell r="F1405" t="str">
            <v>LOS</v>
          </cell>
          <cell r="G1405">
            <v>-2.2859999999999998E-2</v>
          </cell>
        </row>
        <row r="1406">
          <cell r="A1406" t="str">
            <v>fmCR</v>
          </cell>
          <cell r="B1406">
            <v>1</v>
          </cell>
          <cell r="C1406" t="str">
            <v>2</v>
          </cell>
          <cell r="D1406" t="str">
            <v>SDER</v>
          </cell>
          <cell r="E1406" t="str">
            <v>M</v>
          </cell>
          <cell r="F1406" t="str">
            <v>LOS</v>
          </cell>
          <cell r="G1406">
            <v>-1.5350000000000001E-2</v>
          </cell>
        </row>
        <row r="1407">
          <cell r="A1407" t="str">
            <v>fmCR</v>
          </cell>
          <cell r="B1407">
            <v>1</v>
          </cell>
          <cell r="C1407" t="str">
            <v>2</v>
          </cell>
          <cell r="D1407" t="str">
            <v>SDEC</v>
          </cell>
          <cell r="E1407" t="str">
            <v>M</v>
          </cell>
          <cell r="F1407" t="str">
            <v>LOS</v>
          </cell>
          <cell r="G1407">
            <v>-2.9950000000000001E-2</v>
          </cell>
        </row>
        <row r="1408">
          <cell r="A1408" t="str">
            <v>fmCR</v>
          </cell>
          <cell r="B1408">
            <v>1</v>
          </cell>
          <cell r="C1408" t="str">
            <v>2</v>
          </cell>
          <cell r="D1408" t="str">
            <v>SCLS</v>
          </cell>
          <cell r="E1408" t="str">
            <v>M</v>
          </cell>
          <cell r="F1408" t="str">
            <v>LOS</v>
          </cell>
          <cell r="G1408">
            <v>-0.96592</v>
          </cell>
        </row>
        <row r="1409">
          <cell r="A1409" t="str">
            <v>fmCR</v>
          </cell>
          <cell r="B1409">
            <v>1</v>
          </cell>
          <cell r="C1409" t="str">
            <v>2</v>
          </cell>
          <cell r="D1409" t="str">
            <v>SPRO</v>
          </cell>
          <cell r="E1409" t="str">
            <v>M</v>
          </cell>
          <cell r="F1409" t="str">
            <v>LOS</v>
          </cell>
          <cell r="G1409">
            <v>-4.6999999999999999E-4</v>
          </cell>
        </row>
        <row r="1410">
          <cell r="A1410" t="str">
            <v>fmCR</v>
          </cell>
          <cell r="B1410">
            <v>1</v>
          </cell>
          <cell r="C1410" t="str">
            <v>2</v>
          </cell>
          <cell r="D1410" t="str">
            <v>SSW1</v>
          </cell>
          <cell r="E1410" t="str">
            <v>M</v>
          </cell>
          <cell r="F1410" t="str">
            <v>LOS</v>
          </cell>
          <cell r="G1410">
            <v>-0.2006</v>
          </cell>
        </row>
        <row r="1411">
          <cell r="A1411" t="str">
            <v>fmCR</v>
          </cell>
          <cell r="B1411">
            <v>1</v>
          </cell>
          <cell r="C1411" t="str">
            <v>2</v>
          </cell>
          <cell r="D1411" t="str">
            <v>SSW2</v>
          </cell>
          <cell r="E1411" t="str">
            <v>M</v>
          </cell>
          <cell r="F1411" t="str">
            <v>LOS</v>
          </cell>
          <cell r="G1411">
            <v>-0.52702000000000004</v>
          </cell>
        </row>
        <row r="1412">
          <cell r="A1412" t="str">
            <v>fmCR</v>
          </cell>
          <cell r="B1412">
            <v>1</v>
          </cell>
          <cell r="C1412" t="str">
            <v>2</v>
          </cell>
          <cell r="D1412" t="str">
            <v>SPWP</v>
          </cell>
          <cell r="E1412" t="str">
            <v>M</v>
          </cell>
          <cell r="F1412" t="str">
            <v>LOS</v>
          </cell>
          <cell r="G1412">
            <v>-6.6100000000000004E-3</v>
          </cell>
        </row>
        <row r="1413">
          <cell r="A1413" t="str">
            <v>fmCR</v>
          </cell>
          <cell r="B1413">
            <v>1</v>
          </cell>
          <cell r="C1413" t="str">
            <v>2</v>
          </cell>
          <cell r="D1413" t="str">
            <v>SIFP</v>
          </cell>
          <cell r="E1413" t="str">
            <v>M</v>
          </cell>
          <cell r="F1413" t="str">
            <v>LOS</v>
          </cell>
          <cell r="G1413">
            <v>-0.10062</v>
          </cell>
        </row>
        <row r="1414">
          <cell r="A1414" t="str">
            <v>fmCR</v>
          </cell>
          <cell r="B1414">
            <v>1</v>
          </cell>
          <cell r="C1414" t="str">
            <v>2</v>
          </cell>
          <cell r="D1414" t="str">
            <v>SWOW</v>
          </cell>
          <cell r="E1414" t="str">
            <v>M</v>
          </cell>
          <cell r="F1414" t="str">
            <v>LOS</v>
          </cell>
          <cell r="G1414">
            <v>-8.9800000000000001E-3</v>
          </cell>
        </row>
        <row r="1415">
          <cell r="A1415" t="str">
            <v>fmCR</v>
          </cell>
          <cell r="B1415">
            <v>1</v>
          </cell>
          <cell r="C1415" t="str">
            <v>2</v>
          </cell>
          <cell r="D1415" t="str">
            <v>SPRB</v>
          </cell>
          <cell r="E1415" t="str">
            <v>M</v>
          </cell>
          <cell r="F1415" t="str">
            <v>LOS</v>
          </cell>
          <cell r="G1415">
            <v>-0.11842999999999999</v>
          </cell>
        </row>
        <row r="1416">
          <cell r="A1416" t="str">
            <v>fmCR</v>
          </cell>
          <cell r="B1416">
            <v>1</v>
          </cell>
          <cell r="C1416" t="str">
            <v>2</v>
          </cell>
          <cell r="D1416" t="str">
            <v>SRZP</v>
          </cell>
          <cell r="E1416" t="str">
            <v>M</v>
          </cell>
          <cell r="F1416" t="str">
            <v>LOS</v>
          </cell>
          <cell r="G1416">
            <v>-4.8739999999999999E-2</v>
          </cell>
        </row>
        <row r="1417">
          <cell r="A1417" t="str">
            <v>fmCR</v>
          </cell>
          <cell r="B1417">
            <v>1</v>
          </cell>
          <cell r="C1417" t="str">
            <v>2</v>
          </cell>
          <cell r="D1417" t="str">
            <v>SHEK</v>
          </cell>
          <cell r="E1417" t="str">
            <v>M</v>
          </cell>
          <cell r="F1417" t="str">
            <v>LOS</v>
          </cell>
          <cell r="G1417">
            <v>0</v>
          </cell>
        </row>
        <row r="1418">
          <cell r="A1418" t="str">
            <v>fmCR</v>
          </cell>
          <cell r="B1418">
            <v>1</v>
          </cell>
          <cell r="C1418" t="str">
            <v>2</v>
          </cell>
          <cell r="D1418" t="str">
            <v>SEEE</v>
          </cell>
          <cell r="E1418" t="str">
            <v>M</v>
          </cell>
          <cell r="F1418" t="str">
            <v>LOS</v>
          </cell>
          <cell r="G1418">
            <v>-0.21171999999999999</v>
          </cell>
        </row>
        <row r="1419">
          <cell r="A1419" t="str">
            <v>fmCR</v>
          </cell>
          <cell r="B1419">
            <v>1</v>
          </cell>
          <cell r="C1419" t="str">
            <v>2</v>
          </cell>
          <cell r="D1419" t="str">
            <v>SWC4</v>
          </cell>
          <cell r="E1419" t="str">
            <v>M</v>
          </cell>
          <cell r="F1419" t="str">
            <v>LOS</v>
          </cell>
          <cell r="G1419">
            <v>-3.3799999999999997E-2</v>
          </cell>
        </row>
        <row r="1420">
          <cell r="A1420" t="str">
            <v>fmCR</v>
          </cell>
          <cell r="B1420">
            <v>1</v>
          </cell>
          <cell r="C1420" t="str">
            <v>2</v>
          </cell>
          <cell r="D1420" t="str">
            <v>SBDN</v>
          </cell>
          <cell r="E1420" t="str">
            <v>M</v>
          </cell>
          <cell r="F1420" t="str">
            <v>LOS</v>
          </cell>
          <cell r="G1420">
            <v>-0.11125</v>
          </cell>
        </row>
        <row r="1421">
          <cell r="A1421" t="str">
            <v>fmCR</v>
          </cell>
          <cell r="B1421">
            <v>1</v>
          </cell>
          <cell r="C1421" t="str">
            <v>2</v>
          </cell>
          <cell r="D1421" t="str">
            <v>SD15</v>
          </cell>
          <cell r="E1421" t="str">
            <v>M</v>
          </cell>
          <cell r="F1421" t="str">
            <v>LOS</v>
          </cell>
          <cell r="G1421">
            <v>-3.0450000000000001E-2</v>
          </cell>
        </row>
        <row r="1422">
          <cell r="A1422" t="str">
            <v>fmCR</v>
          </cell>
          <cell r="B1422">
            <v>1</v>
          </cell>
          <cell r="C1422" t="str">
            <v>2</v>
          </cell>
          <cell r="D1422" t="str">
            <v>S102</v>
          </cell>
          <cell r="E1422" t="str">
            <v>M</v>
          </cell>
          <cell r="F1422" t="str">
            <v>LOS</v>
          </cell>
          <cell r="G1422">
            <v>-5.6590000000000001E-2</v>
          </cell>
        </row>
        <row r="1423">
          <cell r="A1423" t="str">
            <v>fmCR</v>
          </cell>
          <cell r="B1423">
            <v>1</v>
          </cell>
          <cell r="C1423" t="str">
            <v>2</v>
          </cell>
          <cell r="D1423" t="str">
            <v>SPE1</v>
          </cell>
          <cell r="E1423" t="str">
            <v>M</v>
          </cell>
          <cell r="F1423" t="str">
            <v>LOS</v>
          </cell>
          <cell r="G1423">
            <v>-6.0299999999999999E-2</v>
          </cell>
        </row>
        <row r="1424">
          <cell r="A1424" t="str">
            <v>fmCR</v>
          </cell>
          <cell r="B1424">
            <v>1</v>
          </cell>
          <cell r="C1424" t="str">
            <v>2</v>
          </cell>
          <cell r="D1424" t="str">
            <v>SPE2</v>
          </cell>
          <cell r="E1424" t="str">
            <v>M</v>
          </cell>
          <cell r="F1424" t="str">
            <v>LOS</v>
          </cell>
          <cell r="G1424">
            <v>-0.16128000000000001</v>
          </cell>
        </row>
        <row r="1425">
          <cell r="A1425" t="str">
            <v>fmCR</v>
          </cell>
          <cell r="B1425">
            <v>1</v>
          </cell>
          <cell r="C1425" t="str">
            <v>2</v>
          </cell>
          <cell r="D1425" t="str">
            <v>SPP1</v>
          </cell>
          <cell r="E1425" t="str">
            <v>M</v>
          </cell>
          <cell r="F1425" t="str">
            <v>LOS</v>
          </cell>
          <cell r="G1425">
            <v>-3.2989999999999998E-2</v>
          </cell>
        </row>
        <row r="1426">
          <cell r="A1426" t="str">
            <v>fmCR</v>
          </cell>
          <cell r="B1426">
            <v>1</v>
          </cell>
          <cell r="C1426" t="str">
            <v>2</v>
          </cell>
          <cell r="D1426" t="str">
            <v>SPP2</v>
          </cell>
          <cell r="E1426" t="str">
            <v>M</v>
          </cell>
          <cell r="F1426" t="str">
            <v>LOS</v>
          </cell>
          <cell r="G1426">
            <v>-2.2499999999999999E-2</v>
          </cell>
        </row>
        <row r="1427">
          <cell r="A1427" t="str">
            <v>fmCR</v>
          </cell>
          <cell r="B1427">
            <v>1</v>
          </cell>
          <cell r="C1427" t="str">
            <v>2</v>
          </cell>
          <cell r="D1427" t="str">
            <v>STE1</v>
          </cell>
          <cell r="E1427" t="str">
            <v>M</v>
          </cell>
          <cell r="F1427" t="str">
            <v>LOS</v>
          </cell>
          <cell r="G1427">
            <v>-0.36575000000000002</v>
          </cell>
        </row>
        <row r="1428">
          <cell r="A1428" t="str">
            <v>fmCR</v>
          </cell>
          <cell r="B1428">
            <v>1</v>
          </cell>
          <cell r="C1428" t="str">
            <v>2</v>
          </cell>
          <cell r="D1428" t="str">
            <v>STE2</v>
          </cell>
          <cell r="E1428" t="str">
            <v>M</v>
          </cell>
          <cell r="F1428" t="str">
            <v>LOS</v>
          </cell>
          <cell r="G1428">
            <v>-2.2769900000000001</v>
          </cell>
        </row>
        <row r="1429">
          <cell r="A1429" t="str">
            <v>fmCR</v>
          </cell>
          <cell r="B1429">
            <v>1</v>
          </cell>
          <cell r="C1429" t="str">
            <v>2</v>
          </cell>
          <cell r="D1429" t="str">
            <v>SGK1</v>
          </cell>
          <cell r="E1429" t="str">
            <v>M</v>
          </cell>
          <cell r="F1429" t="str">
            <v>LOS</v>
          </cell>
          <cell r="G1429">
            <v>-2.2069999999999999E-2</v>
          </cell>
        </row>
        <row r="1430">
          <cell r="A1430" t="str">
            <v>fmCR</v>
          </cell>
          <cell r="B1430">
            <v>1</v>
          </cell>
          <cell r="C1430" t="str">
            <v>2</v>
          </cell>
          <cell r="D1430" t="str">
            <v>SGK2</v>
          </cell>
          <cell r="E1430" t="str">
            <v>M</v>
          </cell>
          <cell r="F1430" t="str">
            <v>LOS</v>
          </cell>
          <cell r="G1430">
            <v>-0.14935000000000001</v>
          </cell>
        </row>
        <row r="1431">
          <cell r="A1431" t="str">
            <v>fmCR</v>
          </cell>
          <cell r="B1431">
            <v>1</v>
          </cell>
          <cell r="C1431" t="str">
            <v>2</v>
          </cell>
          <cell r="D1431" t="str">
            <v>SFAC</v>
          </cell>
          <cell r="E1431" t="str">
            <v>M</v>
          </cell>
          <cell r="F1431" t="str">
            <v>LOS</v>
          </cell>
          <cell r="G1431">
            <v>-0.38231999999999999</v>
          </cell>
        </row>
        <row r="1432">
          <cell r="A1432" t="str">
            <v>fmCR</v>
          </cell>
          <cell r="B1432">
            <v>1</v>
          </cell>
          <cell r="C1432" t="str">
            <v>2</v>
          </cell>
          <cell r="D1432" t="str">
            <v>SIS5</v>
          </cell>
          <cell r="E1432" t="str">
            <v>M</v>
          </cell>
          <cell r="F1432" t="str">
            <v>LOS</v>
          </cell>
          <cell r="G1432">
            <v>-0.41564000000000001</v>
          </cell>
        </row>
        <row r="1433">
          <cell r="A1433" t="str">
            <v>fmCR</v>
          </cell>
          <cell r="B1433">
            <v>1</v>
          </cell>
          <cell r="C1433" t="str">
            <v>2</v>
          </cell>
          <cell r="D1433" t="str">
            <v>STME</v>
          </cell>
          <cell r="E1433" t="str">
            <v>M</v>
          </cell>
          <cell r="F1433" t="str">
            <v>LOS</v>
          </cell>
          <cell r="G1433">
            <v>0</v>
          </cell>
        </row>
        <row r="1434">
          <cell r="A1434" t="str">
            <v>fmCR</v>
          </cell>
          <cell r="B1434">
            <v>1</v>
          </cell>
          <cell r="C1434" t="str">
            <v>2</v>
          </cell>
          <cell r="D1434" t="str">
            <v>SSHB</v>
          </cell>
          <cell r="E1434" t="str">
            <v>M</v>
          </cell>
          <cell r="F1434" t="str">
            <v>WOS</v>
          </cell>
          <cell r="G1434">
            <v>0</v>
          </cell>
        </row>
        <row r="1435">
          <cell r="A1435" t="str">
            <v>fmCR</v>
          </cell>
          <cell r="B1435">
            <v>1</v>
          </cell>
          <cell r="C1435" t="str">
            <v>2</v>
          </cell>
          <cell r="D1435" t="str">
            <v>SDA1</v>
          </cell>
          <cell r="E1435" t="str">
            <v>M</v>
          </cell>
          <cell r="F1435" t="str">
            <v>GSS</v>
          </cell>
          <cell r="G1435">
            <v>-0.27977999999999997</v>
          </cell>
        </row>
        <row r="1436">
          <cell r="A1436" t="str">
            <v>fmCR</v>
          </cell>
          <cell r="B1436">
            <v>1</v>
          </cell>
          <cell r="C1436" t="str">
            <v>2</v>
          </cell>
          <cell r="D1436" t="str">
            <v>SDB1</v>
          </cell>
          <cell r="E1436" t="str">
            <v>M</v>
          </cell>
          <cell r="F1436" t="str">
            <v>GSS</v>
          </cell>
          <cell r="G1436">
            <v>-0.21521000000000001</v>
          </cell>
        </row>
        <row r="1437">
          <cell r="A1437" t="str">
            <v>fmCR</v>
          </cell>
          <cell r="B1437">
            <v>1</v>
          </cell>
          <cell r="C1437" t="str">
            <v>2</v>
          </cell>
          <cell r="D1437" t="str">
            <v>SDA2</v>
          </cell>
          <cell r="E1437" t="str">
            <v>M</v>
          </cell>
          <cell r="F1437" t="str">
            <v>GSS</v>
          </cell>
          <cell r="G1437">
            <v>-0.79500000000000004</v>
          </cell>
        </row>
        <row r="1438">
          <cell r="A1438" t="str">
            <v>fmCR</v>
          </cell>
          <cell r="B1438">
            <v>1</v>
          </cell>
          <cell r="C1438" t="str">
            <v>2</v>
          </cell>
          <cell r="D1438" t="str">
            <v>SDA3</v>
          </cell>
          <cell r="E1438" t="str">
            <v>M</v>
          </cell>
          <cell r="F1438" t="str">
            <v>GSS</v>
          </cell>
          <cell r="G1438">
            <v>0</v>
          </cell>
        </row>
        <row r="1439">
          <cell r="A1439" t="str">
            <v>fmCR</v>
          </cell>
          <cell r="B1439">
            <v>1</v>
          </cell>
          <cell r="C1439" t="str">
            <v>2</v>
          </cell>
          <cell r="D1439" t="str">
            <v>SDB3</v>
          </cell>
          <cell r="E1439" t="str">
            <v>M</v>
          </cell>
          <cell r="F1439" t="str">
            <v>GSS</v>
          </cell>
          <cell r="G1439">
            <v>0</v>
          </cell>
        </row>
        <row r="1440">
          <cell r="A1440" t="str">
            <v>fmCR</v>
          </cell>
          <cell r="B1440">
            <v>1</v>
          </cell>
          <cell r="C1440" t="str">
            <v>2</v>
          </cell>
          <cell r="D1440" t="str">
            <v>SDA4</v>
          </cell>
          <cell r="E1440" t="str">
            <v>M</v>
          </cell>
          <cell r="F1440" t="str">
            <v>GSS</v>
          </cell>
          <cell r="G1440">
            <v>0</v>
          </cell>
        </row>
        <row r="1441">
          <cell r="A1441" t="str">
            <v>fmCR</v>
          </cell>
          <cell r="B1441">
            <v>1</v>
          </cell>
          <cell r="C1441" t="str">
            <v>2</v>
          </cell>
          <cell r="D1441" t="str">
            <v>SDX4</v>
          </cell>
          <cell r="E1441" t="str">
            <v>M</v>
          </cell>
          <cell r="F1441" t="str">
            <v>GSS</v>
          </cell>
          <cell r="G1441">
            <v>0</v>
          </cell>
        </row>
        <row r="1442">
          <cell r="A1442" t="str">
            <v>fmCR</v>
          </cell>
          <cell r="B1442">
            <v>1</v>
          </cell>
          <cell r="C1442" t="str">
            <v>2</v>
          </cell>
          <cell r="D1442" t="str">
            <v>SDB4</v>
          </cell>
          <cell r="E1442" t="str">
            <v>M</v>
          </cell>
          <cell r="F1442" t="str">
            <v>GSS</v>
          </cell>
          <cell r="G1442">
            <v>-0.47699000000000003</v>
          </cell>
        </row>
        <row r="1443">
          <cell r="A1443" t="str">
            <v>fmCR</v>
          </cell>
          <cell r="B1443">
            <v>1</v>
          </cell>
          <cell r="C1443" t="str">
            <v>2</v>
          </cell>
          <cell r="D1443" t="str">
            <v>SDA6</v>
          </cell>
          <cell r="E1443" t="str">
            <v>M</v>
          </cell>
          <cell r="F1443" t="str">
            <v>GSS</v>
          </cell>
          <cell r="G1443">
            <v>0</v>
          </cell>
        </row>
        <row r="1444">
          <cell r="A1444" t="str">
            <v>fmCR</v>
          </cell>
          <cell r="B1444">
            <v>1</v>
          </cell>
          <cell r="C1444" t="str">
            <v>2</v>
          </cell>
          <cell r="D1444" t="str">
            <v>SDX6</v>
          </cell>
          <cell r="E1444" t="str">
            <v>M</v>
          </cell>
          <cell r="F1444" t="str">
            <v>GSS</v>
          </cell>
          <cell r="G1444">
            <v>0</v>
          </cell>
        </row>
        <row r="1445">
          <cell r="A1445" t="str">
            <v>fmCR</v>
          </cell>
          <cell r="B1445">
            <v>1</v>
          </cell>
          <cell r="C1445" t="str">
            <v>2</v>
          </cell>
          <cell r="D1445" t="str">
            <v>SDB6</v>
          </cell>
          <cell r="E1445" t="str">
            <v>M</v>
          </cell>
          <cell r="F1445" t="str">
            <v>GSS</v>
          </cell>
          <cell r="G1445">
            <v>-0.79500000000000004</v>
          </cell>
        </row>
        <row r="1446">
          <cell r="A1446" t="str">
            <v>fmCR</v>
          </cell>
          <cell r="B1446">
            <v>1</v>
          </cell>
          <cell r="C1446" t="str">
            <v>2</v>
          </cell>
          <cell r="D1446" t="str">
            <v>SGZD</v>
          </cell>
          <cell r="E1446" t="str">
            <v>M</v>
          </cell>
          <cell r="F1446" t="str">
            <v>GSS</v>
          </cell>
          <cell r="G1446">
            <v>2.5619999999999998</v>
          </cell>
        </row>
        <row r="1447">
          <cell r="A1447" t="str">
            <v>fmCR</v>
          </cell>
          <cell r="B1447">
            <v>1</v>
          </cell>
          <cell r="C1447" t="str">
            <v>2</v>
          </cell>
          <cell r="D1447" t="str">
            <v>SDA1</v>
          </cell>
          <cell r="E1447" t="str">
            <v>M</v>
          </cell>
          <cell r="F1447" t="str">
            <v>GSZ</v>
          </cell>
          <cell r="G1447">
            <v>-5.595E-2</v>
          </cell>
        </row>
        <row r="1448">
          <cell r="A1448" t="str">
            <v>fmCR</v>
          </cell>
          <cell r="B1448">
            <v>1</v>
          </cell>
          <cell r="C1448" t="str">
            <v>2</v>
          </cell>
          <cell r="D1448" t="str">
            <v>SDB1</v>
          </cell>
          <cell r="E1448" t="str">
            <v>M</v>
          </cell>
          <cell r="F1448" t="str">
            <v>GSZ</v>
          </cell>
          <cell r="G1448">
            <v>-4.3040000000000002E-2</v>
          </cell>
        </row>
        <row r="1449">
          <cell r="A1449" t="str">
            <v>fmCR</v>
          </cell>
          <cell r="B1449">
            <v>1</v>
          </cell>
          <cell r="C1449" t="str">
            <v>2</v>
          </cell>
          <cell r="D1449" t="str">
            <v>SDA2</v>
          </cell>
          <cell r="E1449" t="str">
            <v>M</v>
          </cell>
          <cell r="F1449" t="str">
            <v>GSZ</v>
          </cell>
          <cell r="G1449">
            <v>-0.159</v>
          </cell>
        </row>
        <row r="1450">
          <cell r="A1450" t="str">
            <v>fmCR</v>
          </cell>
          <cell r="B1450">
            <v>1</v>
          </cell>
          <cell r="C1450" t="str">
            <v>2</v>
          </cell>
          <cell r="D1450" t="str">
            <v>SDA3</v>
          </cell>
          <cell r="E1450" t="str">
            <v>M</v>
          </cell>
          <cell r="F1450" t="str">
            <v>GSZ</v>
          </cell>
          <cell r="G1450">
            <v>0</v>
          </cell>
        </row>
        <row r="1451">
          <cell r="A1451" t="str">
            <v>fmCR</v>
          </cell>
          <cell r="B1451">
            <v>1</v>
          </cell>
          <cell r="C1451" t="str">
            <v>2</v>
          </cell>
          <cell r="D1451" t="str">
            <v>SDB3</v>
          </cell>
          <cell r="E1451" t="str">
            <v>M</v>
          </cell>
          <cell r="F1451" t="str">
            <v>GSZ</v>
          </cell>
          <cell r="G1451">
            <v>0</v>
          </cell>
        </row>
        <row r="1452">
          <cell r="A1452" t="str">
            <v>fmCR</v>
          </cell>
          <cell r="B1452">
            <v>1</v>
          </cell>
          <cell r="C1452" t="str">
            <v>2</v>
          </cell>
          <cell r="D1452" t="str">
            <v>SDA4</v>
          </cell>
          <cell r="E1452" t="str">
            <v>M</v>
          </cell>
          <cell r="F1452" t="str">
            <v>GSZ</v>
          </cell>
          <cell r="G1452">
            <v>0</v>
          </cell>
        </row>
        <row r="1453">
          <cell r="A1453" t="str">
            <v>fmCR</v>
          </cell>
          <cell r="B1453">
            <v>1</v>
          </cell>
          <cell r="C1453" t="str">
            <v>2</v>
          </cell>
          <cell r="D1453" t="str">
            <v>SDX4</v>
          </cell>
          <cell r="E1453" t="str">
            <v>M</v>
          </cell>
          <cell r="F1453" t="str">
            <v>GSZ</v>
          </cell>
          <cell r="G1453">
            <v>0</v>
          </cell>
        </row>
        <row r="1454">
          <cell r="A1454" t="str">
            <v>fmCR</v>
          </cell>
          <cell r="B1454">
            <v>1</v>
          </cell>
          <cell r="C1454" t="str">
            <v>2</v>
          </cell>
          <cell r="D1454" t="str">
            <v>SDB4</v>
          </cell>
          <cell r="E1454" t="str">
            <v>M</v>
          </cell>
          <cell r="F1454" t="str">
            <v>GSZ</v>
          </cell>
          <cell r="G1454">
            <v>-0.63599000000000006</v>
          </cell>
        </row>
        <row r="1455">
          <cell r="A1455" t="str">
            <v>fmCR</v>
          </cell>
          <cell r="B1455">
            <v>1</v>
          </cell>
          <cell r="C1455" t="str">
            <v>2</v>
          </cell>
          <cell r="D1455" t="str">
            <v>SDA6</v>
          </cell>
          <cell r="E1455" t="str">
            <v>M</v>
          </cell>
          <cell r="F1455" t="str">
            <v>GSZ</v>
          </cell>
          <cell r="G1455">
            <v>0</v>
          </cell>
        </row>
        <row r="1456">
          <cell r="A1456" t="str">
            <v>fmCR</v>
          </cell>
          <cell r="B1456">
            <v>1</v>
          </cell>
          <cell r="C1456" t="str">
            <v>2</v>
          </cell>
          <cell r="D1456" t="str">
            <v>SDX6</v>
          </cell>
          <cell r="E1456" t="str">
            <v>M</v>
          </cell>
          <cell r="F1456" t="str">
            <v>GSZ</v>
          </cell>
          <cell r="G1456">
            <v>0</v>
          </cell>
        </row>
        <row r="1457">
          <cell r="A1457" t="str">
            <v>fmCR</v>
          </cell>
          <cell r="B1457">
            <v>1</v>
          </cell>
          <cell r="C1457" t="str">
            <v>2</v>
          </cell>
          <cell r="D1457" t="str">
            <v>SDB6</v>
          </cell>
          <cell r="E1457" t="str">
            <v>M</v>
          </cell>
          <cell r="F1457" t="str">
            <v>GSZ</v>
          </cell>
          <cell r="G1457">
            <v>-0.47699000000000003</v>
          </cell>
        </row>
        <row r="1458">
          <cell r="A1458" t="str">
            <v>fmCR</v>
          </cell>
          <cell r="B1458">
            <v>1</v>
          </cell>
          <cell r="C1458" t="str">
            <v>2</v>
          </cell>
          <cell r="D1458" t="str">
            <v>SGZD</v>
          </cell>
          <cell r="E1458" t="str">
            <v>M</v>
          </cell>
          <cell r="F1458" t="str">
            <v>GSZ</v>
          </cell>
          <cell r="G1458">
            <v>1.371</v>
          </cell>
        </row>
        <row r="1459">
          <cell r="A1459" t="str">
            <v>fmCR</v>
          </cell>
          <cell r="B1459">
            <v>1</v>
          </cell>
          <cell r="C1459" t="str">
            <v>2</v>
          </cell>
          <cell r="D1459" t="str">
            <v>SDA2</v>
          </cell>
          <cell r="E1459" t="str">
            <v>M</v>
          </cell>
          <cell r="F1459" t="str">
            <v>GSP</v>
          </cell>
          <cell r="G1459">
            <v>-1.419</v>
          </cell>
        </row>
        <row r="1460">
          <cell r="A1460" t="str">
            <v>fmCR</v>
          </cell>
          <cell r="B1460">
            <v>1</v>
          </cell>
          <cell r="C1460" t="str">
            <v>2</v>
          </cell>
          <cell r="D1460" t="str">
            <v>SDA3</v>
          </cell>
          <cell r="E1460" t="str">
            <v>M</v>
          </cell>
          <cell r="F1460" t="str">
            <v>GSP</v>
          </cell>
          <cell r="G1460">
            <v>0</v>
          </cell>
        </row>
        <row r="1461">
          <cell r="A1461" t="str">
            <v>fmCR</v>
          </cell>
          <cell r="B1461">
            <v>1</v>
          </cell>
          <cell r="C1461" t="str">
            <v>2</v>
          </cell>
          <cell r="D1461" t="str">
            <v>SDB3</v>
          </cell>
          <cell r="E1461" t="str">
            <v>M</v>
          </cell>
          <cell r="F1461" t="str">
            <v>GSP</v>
          </cell>
          <cell r="G1461">
            <v>0</v>
          </cell>
        </row>
        <row r="1462">
          <cell r="A1462" t="str">
            <v>fmCR</v>
          </cell>
          <cell r="B1462">
            <v>1</v>
          </cell>
          <cell r="C1462" t="str">
            <v>2</v>
          </cell>
          <cell r="D1462" t="str">
            <v>SDA4</v>
          </cell>
          <cell r="E1462" t="str">
            <v>M</v>
          </cell>
          <cell r="F1462" t="str">
            <v>GSP</v>
          </cell>
          <cell r="G1462">
            <v>0</v>
          </cell>
        </row>
        <row r="1463">
          <cell r="A1463" t="str">
            <v>fmCR</v>
          </cell>
          <cell r="B1463">
            <v>1</v>
          </cell>
          <cell r="C1463" t="str">
            <v>2</v>
          </cell>
          <cell r="D1463" t="str">
            <v>SDX4</v>
          </cell>
          <cell r="E1463" t="str">
            <v>M</v>
          </cell>
          <cell r="F1463" t="str">
            <v>GSP</v>
          </cell>
          <cell r="G1463">
            <v>0</v>
          </cell>
        </row>
        <row r="1464">
          <cell r="A1464" t="str">
            <v>fmCR</v>
          </cell>
          <cell r="B1464">
            <v>1</v>
          </cell>
          <cell r="C1464" t="str">
            <v>2</v>
          </cell>
          <cell r="D1464" t="str">
            <v>SDB4</v>
          </cell>
          <cell r="E1464" t="str">
            <v>M</v>
          </cell>
          <cell r="F1464" t="str">
            <v>GSP</v>
          </cell>
          <cell r="G1464">
            <v>-1.59</v>
          </cell>
        </row>
        <row r="1465">
          <cell r="A1465" t="str">
            <v>fmCR</v>
          </cell>
          <cell r="B1465">
            <v>1</v>
          </cell>
          <cell r="C1465" t="str">
            <v>2</v>
          </cell>
          <cell r="D1465" t="str">
            <v>SDA6</v>
          </cell>
          <cell r="E1465" t="str">
            <v>M</v>
          </cell>
          <cell r="F1465" t="str">
            <v>GSP</v>
          </cell>
          <cell r="G1465">
            <v>0</v>
          </cell>
        </row>
        <row r="1466">
          <cell r="A1466" t="str">
            <v>fmCR</v>
          </cell>
          <cell r="B1466">
            <v>1</v>
          </cell>
          <cell r="C1466" t="str">
            <v>2</v>
          </cell>
          <cell r="D1466" t="str">
            <v>SDX6</v>
          </cell>
          <cell r="E1466" t="str">
            <v>M</v>
          </cell>
          <cell r="F1466" t="str">
            <v>GSP</v>
          </cell>
          <cell r="G1466">
            <v>0</v>
          </cell>
        </row>
        <row r="1467">
          <cell r="A1467" t="str">
            <v>fmCR</v>
          </cell>
          <cell r="B1467">
            <v>1</v>
          </cell>
          <cell r="C1467" t="str">
            <v>2</v>
          </cell>
          <cell r="D1467" t="str">
            <v>SDB6</v>
          </cell>
          <cell r="E1467" t="str">
            <v>M</v>
          </cell>
          <cell r="F1467" t="str">
            <v>GSP</v>
          </cell>
          <cell r="G1467">
            <v>-1.7490000000000001</v>
          </cell>
        </row>
        <row r="1468">
          <cell r="A1468" t="str">
            <v>fmCR</v>
          </cell>
          <cell r="B1468">
            <v>1</v>
          </cell>
          <cell r="C1468" t="str">
            <v>2</v>
          </cell>
          <cell r="D1468" t="str">
            <v>SOGP</v>
          </cell>
          <cell r="E1468" t="str">
            <v>M</v>
          </cell>
          <cell r="F1468" t="str">
            <v>GSP</v>
          </cell>
          <cell r="G1468">
            <v>6.1260700000000003</v>
          </cell>
        </row>
        <row r="1469">
          <cell r="A1469" t="str">
            <v>fmCR</v>
          </cell>
          <cell r="B1469">
            <v>1</v>
          </cell>
          <cell r="C1469" t="str">
            <v>2</v>
          </cell>
          <cell r="D1469" t="str">
            <v>SDWR</v>
          </cell>
          <cell r="E1469" t="str">
            <v>M</v>
          </cell>
          <cell r="F1469" t="str">
            <v>GSP</v>
          </cell>
          <cell r="G1469">
            <v>-0.87590999999999997</v>
          </cell>
        </row>
        <row r="1470">
          <cell r="A1470" t="str">
            <v>fmCR</v>
          </cell>
          <cell r="B1470">
            <v>1</v>
          </cell>
          <cell r="C1470" t="str">
            <v>2</v>
          </cell>
          <cell r="D1470" t="str">
            <v>SIS5</v>
          </cell>
          <cell r="E1470" t="str">
            <v>M</v>
          </cell>
          <cell r="F1470" t="str">
            <v>GSP</v>
          </cell>
          <cell r="G1470">
            <v>-0.49214999999999998</v>
          </cell>
        </row>
        <row r="1471">
          <cell r="A1471" t="str">
            <v>fmCR</v>
          </cell>
          <cell r="B1471">
            <v>1</v>
          </cell>
          <cell r="C1471" t="str">
            <v>2</v>
          </cell>
          <cell r="D1471" t="str">
            <v>SDA1</v>
          </cell>
          <cell r="E1471" t="str">
            <v>M</v>
          </cell>
          <cell r="F1471" t="str">
            <v>R11</v>
          </cell>
          <cell r="G1471">
            <v>-3.2454700000000001</v>
          </cell>
        </row>
        <row r="1472">
          <cell r="A1472" t="str">
            <v>fmCR</v>
          </cell>
          <cell r="B1472">
            <v>1</v>
          </cell>
          <cell r="C1472" t="str">
            <v>2</v>
          </cell>
          <cell r="D1472" t="str">
            <v>SDB1</v>
          </cell>
          <cell r="E1472" t="str">
            <v>M</v>
          </cell>
          <cell r="F1472" t="str">
            <v>R11</v>
          </cell>
          <cell r="G1472">
            <v>-2.4965299999999999</v>
          </cell>
        </row>
        <row r="1473">
          <cell r="A1473" t="str">
            <v>fmCR</v>
          </cell>
          <cell r="B1473">
            <v>1</v>
          </cell>
          <cell r="C1473" t="str">
            <v>2</v>
          </cell>
          <cell r="D1473" t="str">
            <v>SPW2</v>
          </cell>
          <cell r="E1473" t="str">
            <v>M</v>
          </cell>
          <cell r="F1473" t="str">
            <v>R11</v>
          </cell>
          <cell r="G1473">
            <v>5.742</v>
          </cell>
        </row>
        <row r="1474">
          <cell r="A1474" t="str">
            <v>fmCR</v>
          </cell>
          <cell r="B1474">
            <v>1</v>
          </cell>
          <cell r="C1474" t="str">
            <v>2</v>
          </cell>
          <cell r="D1474" t="str">
            <v>SDA2</v>
          </cell>
          <cell r="E1474" t="str">
            <v>M</v>
          </cell>
          <cell r="F1474" t="str">
            <v>R14</v>
          </cell>
          <cell r="G1474">
            <v>-6.4132499999999997</v>
          </cell>
        </row>
        <row r="1475">
          <cell r="A1475" t="str">
            <v>fmCR</v>
          </cell>
          <cell r="B1475">
            <v>1</v>
          </cell>
          <cell r="C1475" t="str">
            <v>2</v>
          </cell>
          <cell r="D1475" t="str">
            <v>SNP2</v>
          </cell>
          <cell r="E1475" t="str">
            <v>M</v>
          </cell>
          <cell r="F1475" t="str">
            <v>R14</v>
          </cell>
          <cell r="G1475">
            <v>6.4132499999999997</v>
          </cell>
        </row>
        <row r="1476">
          <cell r="A1476" t="str">
            <v>fmCR</v>
          </cell>
          <cell r="B1476">
            <v>1</v>
          </cell>
          <cell r="C1476" t="str">
            <v>2</v>
          </cell>
          <cell r="D1476" t="str">
            <v>SHBL</v>
          </cell>
          <cell r="E1476" t="str">
            <v>M</v>
          </cell>
          <cell r="F1476" t="str">
            <v>R14</v>
          </cell>
          <cell r="G1476">
            <v>0</v>
          </cell>
        </row>
        <row r="1477">
          <cell r="A1477" t="str">
            <v>fmCR</v>
          </cell>
          <cell r="B1477">
            <v>1</v>
          </cell>
          <cell r="C1477" t="str">
            <v>2</v>
          </cell>
          <cell r="D1477" t="str">
            <v>SPW2</v>
          </cell>
          <cell r="E1477" t="str">
            <v>M</v>
          </cell>
          <cell r="F1477" t="str">
            <v>R14</v>
          </cell>
          <cell r="G1477">
            <v>0</v>
          </cell>
        </row>
        <row r="1478">
          <cell r="A1478" t="str">
            <v>fmCR</v>
          </cell>
          <cell r="B1478">
            <v>1</v>
          </cell>
          <cell r="C1478" t="str">
            <v>2</v>
          </cell>
          <cell r="D1478" t="str">
            <v>SPW1</v>
          </cell>
          <cell r="E1478" t="str">
            <v>M</v>
          </cell>
          <cell r="F1478" t="str">
            <v>R14</v>
          </cell>
          <cell r="G1478">
            <v>0</v>
          </cell>
        </row>
        <row r="1479">
          <cell r="A1479" t="str">
            <v>fmCR</v>
          </cell>
          <cell r="B1479">
            <v>1</v>
          </cell>
          <cell r="C1479" t="str">
            <v>2</v>
          </cell>
          <cell r="D1479" t="str">
            <v>SDA6</v>
          </cell>
          <cell r="E1479" t="str">
            <v>M</v>
          </cell>
          <cell r="F1479" t="str">
            <v>R18</v>
          </cell>
          <cell r="G1479">
            <v>0</v>
          </cell>
        </row>
        <row r="1480">
          <cell r="A1480" t="str">
            <v>fmCR</v>
          </cell>
          <cell r="B1480">
            <v>1</v>
          </cell>
          <cell r="C1480" t="str">
            <v>2</v>
          </cell>
          <cell r="D1480" t="str">
            <v>SDX6</v>
          </cell>
          <cell r="E1480" t="str">
            <v>M</v>
          </cell>
          <cell r="F1480" t="str">
            <v>R18</v>
          </cell>
          <cell r="G1480">
            <v>0</v>
          </cell>
        </row>
        <row r="1481">
          <cell r="A1481" t="str">
            <v>fmCR</v>
          </cell>
          <cell r="B1481">
            <v>1</v>
          </cell>
          <cell r="C1481" t="str">
            <v>2</v>
          </cell>
          <cell r="D1481" t="str">
            <v>SNP6</v>
          </cell>
          <cell r="E1481" t="str">
            <v>M</v>
          </cell>
          <cell r="F1481" t="str">
            <v>R18</v>
          </cell>
          <cell r="G1481">
            <v>0</v>
          </cell>
        </row>
        <row r="1482">
          <cell r="A1482" t="str">
            <v>fmCR</v>
          </cell>
          <cell r="B1482">
            <v>1</v>
          </cell>
          <cell r="C1482" t="str">
            <v>2</v>
          </cell>
          <cell r="D1482" t="str">
            <v>SDB6</v>
          </cell>
          <cell r="E1482" t="str">
            <v>M</v>
          </cell>
          <cell r="F1482" t="str">
            <v>R1g</v>
          </cell>
          <cell r="G1482">
            <v>-25.76595</v>
          </cell>
        </row>
        <row r="1483">
          <cell r="A1483" t="str">
            <v>fmCR</v>
          </cell>
          <cell r="B1483">
            <v>1</v>
          </cell>
          <cell r="C1483" t="str">
            <v>2</v>
          </cell>
          <cell r="D1483" t="str">
            <v>SNP3</v>
          </cell>
          <cell r="E1483" t="str">
            <v>M</v>
          </cell>
          <cell r="F1483" t="str">
            <v>R1g</v>
          </cell>
          <cell r="G1483">
            <v>25.76595</v>
          </cell>
        </row>
        <row r="1484">
          <cell r="A1484" t="str">
            <v>fmCR</v>
          </cell>
          <cell r="B1484">
            <v>1</v>
          </cell>
          <cell r="C1484" t="str">
            <v>2</v>
          </cell>
          <cell r="D1484" t="str">
            <v>SDA4</v>
          </cell>
          <cell r="E1484" t="str">
            <v>M</v>
          </cell>
          <cell r="F1484" t="str">
            <v>R1c</v>
          </cell>
          <cell r="G1484">
            <v>0</v>
          </cell>
        </row>
        <row r="1485">
          <cell r="A1485" t="str">
            <v>fmCR</v>
          </cell>
          <cell r="B1485">
            <v>1</v>
          </cell>
          <cell r="C1485" t="str">
            <v>2</v>
          </cell>
          <cell r="D1485" t="str">
            <v>SDX4</v>
          </cell>
          <cell r="E1485" t="str">
            <v>M</v>
          </cell>
          <cell r="F1485" t="str">
            <v>R1c</v>
          </cell>
          <cell r="G1485">
            <v>0</v>
          </cell>
        </row>
        <row r="1486">
          <cell r="A1486" t="str">
            <v>fmCR</v>
          </cell>
          <cell r="B1486">
            <v>1</v>
          </cell>
          <cell r="C1486" t="str">
            <v>2</v>
          </cell>
          <cell r="D1486" t="str">
            <v>SNP4</v>
          </cell>
          <cell r="E1486" t="str">
            <v>M</v>
          </cell>
          <cell r="F1486" t="str">
            <v>R1c</v>
          </cell>
          <cell r="G1486">
            <v>0</v>
          </cell>
        </row>
        <row r="1487">
          <cell r="A1487" t="str">
            <v>fmCR</v>
          </cell>
          <cell r="B1487">
            <v>1</v>
          </cell>
          <cell r="C1487" t="str">
            <v>2</v>
          </cell>
          <cell r="D1487" t="str">
            <v>SDB4</v>
          </cell>
          <cell r="E1487" t="str">
            <v>M</v>
          </cell>
          <cell r="F1487" t="str">
            <v>R1d</v>
          </cell>
          <cell r="G1487">
            <v>-27.864750000000001</v>
          </cell>
        </row>
        <row r="1488">
          <cell r="A1488" t="str">
            <v>fmCR</v>
          </cell>
          <cell r="B1488">
            <v>1</v>
          </cell>
          <cell r="C1488" t="str">
            <v>2</v>
          </cell>
          <cell r="D1488" t="str">
            <v>SNP5</v>
          </cell>
          <cell r="E1488" t="str">
            <v>M</v>
          </cell>
          <cell r="F1488" t="str">
            <v>R1d</v>
          </cell>
          <cell r="G1488">
            <v>27.864750000000001</v>
          </cell>
        </row>
        <row r="1489">
          <cell r="A1489" t="str">
            <v>fmCR</v>
          </cell>
          <cell r="B1489">
            <v>1</v>
          </cell>
          <cell r="C1489" t="str">
            <v>2</v>
          </cell>
          <cell r="D1489" t="str">
            <v>SDA3</v>
          </cell>
          <cell r="E1489" t="str">
            <v>M</v>
          </cell>
          <cell r="F1489" t="str">
            <v>R1h</v>
          </cell>
          <cell r="G1489">
            <v>0</v>
          </cell>
        </row>
        <row r="1490">
          <cell r="A1490" t="str">
            <v>fmCR</v>
          </cell>
          <cell r="B1490">
            <v>1</v>
          </cell>
          <cell r="C1490" t="str">
            <v>2</v>
          </cell>
          <cell r="D1490" t="str">
            <v>SNP7</v>
          </cell>
          <cell r="E1490" t="str">
            <v>M</v>
          </cell>
          <cell r="F1490" t="str">
            <v>R1h</v>
          </cell>
          <cell r="G1490">
            <v>0</v>
          </cell>
        </row>
        <row r="1491">
          <cell r="A1491" t="str">
            <v>fmCR</v>
          </cell>
          <cell r="B1491">
            <v>1</v>
          </cell>
          <cell r="C1491" t="str">
            <v>2</v>
          </cell>
          <cell r="D1491" t="str">
            <v>SPW2</v>
          </cell>
          <cell r="E1491" t="str">
            <v>M</v>
          </cell>
          <cell r="F1491" t="str">
            <v>R1h</v>
          </cell>
          <cell r="G1491">
            <v>0</v>
          </cell>
        </row>
        <row r="1492">
          <cell r="A1492" t="str">
            <v>fmCR</v>
          </cell>
          <cell r="B1492">
            <v>1</v>
          </cell>
          <cell r="C1492" t="str">
            <v>2</v>
          </cell>
          <cell r="D1492" t="str">
            <v>SDB3</v>
          </cell>
          <cell r="E1492" t="str">
            <v>M</v>
          </cell>
          <cell r="F1492" t="str">
            <v>R1e</v>
          </cell>
          <cell r="G1492">
            <v>0</v>
          </cell>
        </row>
        <row r="1493">
          <cell r="A1493" t="str">
            <v>fmCR</v>
          </cell>
          <cell r="B1493">
            <v>1</v>
          </cell>
          <cell r="C1493" t="str">
            <v>2</v>
          </cell>
          <cell r="D1493" t="str">
            <v>SNP1</v>
          </cell>
          <cell r="E1493" t="str">
            <v>M</v>
          </cell>
          <cell r="F1493" t="str">
            <v>R1e</v>
          </cell>
          <cell r="G1493">
            <v>0</v>
          </cell>
        </row>
        <row r="1494">
          <cell r="A1494" t="str">
            <v>fmCR</v>
          </cell>
          <cell r="B1494">
            <v>1</v>
          </cell>
          <cell r="C1494" t="str">
            <v>2</v>
          </cell>
          <cell r="D1494" t="str">
            <v>SPW2</v>
          </cell>
          <cell r="E1494" t="str">
            <v>M</v>
          </cell>
          <cell r="F1494" t="str">
            <v>R1e</v>
          </cell>
          <cell r="G1494">
            <v>0</v>
          </cell>
        </row>
        <row r="1495">
          <cell r="A1495" t="str">
            <v>fmCR</v>
          </cell>
          <cell r="B1495">
            <v>1</v>
          </cell>
          <cell r="C1495" t="str">
            <v>2</v>
          </cell>
          <cell r="D1495" t="str">
            <v>SNP2</v>
          </cell>
          <cell r="E1495" t="str">
            <v>M</v>
          </cell>
          <cell r="F1495" t="str">
            <v>R24</v>
          </cell>
          <cell r="G1495">
            <v>-4.056</v>
          </cell>
        </row>
        <row r="1496">
          <cell r="A1496" t="str">
            <v>fmCR</v>
          </cell>
          <cell r="B1496">
            <v>1</v>
          </cell>
          <cell r="C1496" t="str">
            <v>2</v>
          </cell>
          <cell r="D1496" t="str">
            <v>SHBL</v>
          </cell>
          <cell r="E1496" t="str">
            <v>M</v>
          </cell>
          <cell r="F1496" t="str">
            <v>R24</v>
          </cell>
          <cell r="G1496">
            <v>0</v>
          </cell>
        </row>
        <row r="1497">
          <cell r="A1497" t="str">
            <v>fmCR</v>
          </cell>
          <cell r="B1497">
            <v>1</v>
          </cell>
          <cell r="C1497" t="str">
            <v>2</v>
          </cell>
          <cell r="D1497" t="str">
            <v>SRKI</v>
          </cell>
          <cell r="E1497" t="str">
            <v>M</v>
          </cell>
          <cell r="F1497" t="str">
            <v>R24</v>
          </cell>
          <cell r="G1497">
            <v>0</v>
          </cell>
        </row>
        <row r="1498">
          <cell r="A1498" t="str">
            <v>fmCR</v>
          </cell>
          <cell r="B1498">
            <v>1</v>
          </cell>
          <cell r="C1498" t="str">
            <v>2</v>
          </cell>
          <cell r="D1498" t="str">
            <v>SPW2</v>
          </cell>
          <cell r="E1498" t="str">
            <v>M</v>
          </cell>
          <cell r="F1498" t="str">
            <v>R24</v>
          </cell>
          <cell r="G1498">
            <v>0</v>
          </cell>
        </row>
        <row r="1499">
          <cell r="A1499" t="str">
            <v>fmCR</v>
          </cell>
          <cell r="B1499">
            <v>1</v>
          </cell>
          <cell r="C1499" t="str">
            <v>2</v>
          </cell>
          <cell r="D1499" t="str">
            <v>SPW1</v>
          </cell>
          <cell r="E1499" t="str">
            <v>M</v>
          </cell>
          <cell r="F1499" t="str">
            <v>R24</v>
          </cell>
          <cell r="G1499">
            <v>0</v>
          </cell>
        </row>
        <row r="1500">
          <cell r="A1500" t="str">
            <v>fmCR</v>
          </cell>
          <cell r="B1500">
            <v>1</v>
          </cell>
          <cell r="C1500" t="str">
            <v>2</v>
          </cell>
          <cell r="D1500" t="str">
            <v>SPIS</v>
          </cell>
          <cell r="E1500" t="str">
            <v>M</v>
          </cell>
          <cell r="F1500" t="str">
            <v>R24</v>
          </cell>
          <cell r="G1500">
            <v>4.056</v>
          </cell>
        </row>
        <row r="1501">
          <cell r="A1501" t="str">
            <v>fmCR</v>
          </cell>
          <cell r="B1501">
            <v>1</v>
          </cell>
          <cell r="C1501" t="str">
            <v>2</v>
          </cell>
          <cell r="D1501" t="str">
            <v>SNP6</v>
          </cell>
          <cell r="E1501" t="str">
            <v>M</v>
          </cell>
          <cell r="F1501" t="str">
            <v>R28</v>
          </cell>
          <cell r="G1501">
            <v>0</v>
          </cell>
        </row>
        <row r="1502">
          <cell r="A1502" t="str">
            <v>fmCR</v>
          </cell>
          <cell r="B1502">
            <v>1</v>
          </cell>
          <cell r="C1502" t="str">
            <v>2</v>
          </cell>
          <cell r="D1502" t="str">
            <v>SHBL</v>
          </cell>
          <cell r="E1502" t="str">
            <v>M</v>
          </cell>
          <cell r="F1502" t="str">
            <v>R28</v>
          </cell>
          <cell r="G1502">
            <v>0</v>
          </cell>
        </row>
        <row r="1503">
          <cell r="A1503" t="str">
            <v>fmCR</v>
          </cell>
          <cell r="B1503">
            <v>1</v>
          </cell>
          <cell r="C1503" t="str">
            <v>2</v>
          </cell>
          <cell r="D1503" t="str">
            <v>SRKI</v>
          </cell>
          <cell r="E1503" t="str">
            <v>M</v>
          </cell>
          <cell r="F1503" t="str">
            <v>R28</v>
          </cell>
          <cell r="G1503">
            <v>0</v>
          </cell>
        </row>
        <row r="1504">
          <cell r="A1504" t="str">
            <v>fmCR</v>
          </cell>
          <cell r="B1504">
            <v>1</v>
          </cell>
          <cell r="C1504" t="str">
            <v>2</v>
          </cell>
          <cell r="D1504" t="str">
            <v>SPW2</v>
          </cell>
          <cell r="E1504" t="str">
            <v>M</v>
          </cell>
          <cell r="F1504" t="str">
            <v>R28</v>
          </cell>
          <cell r="G1504">
            <v>0</v>
          </cell>
        </row>
        <row r="1505">
          <cell r="A1505" t="str">
            <v>fmCR</v>
          </cell>
          <cell r="B1505">
            <v>1</v>
          </cell>
          <cell r="C1505" t="str">
            <v>2</v>
          </cell>
          <cell r="D1505" t="str">
            <v>SPW1</v>
          </cell>
          <cell r="E1505" t="str">
            <v>M</v>
          </cell>
          <cell r="F1505" t="str">
            <v>R28</v>
          </cell>
          <cell r="G1505">
            <v>0</v>
          </cell>
        </row>
        <row r="1506">
          <cell r="A1506" t="str">
            <v>fmCR</v>
          </cell>
          <cell r="B1506">
            <v>1</v>
          </cell>
          <cell r="C1506" t="str">
            <v>2</v>
          </cell>
          <cell r="D1506" t="str">
            <v>SPIS</v>
          </cell>
          <cell r="E1506" t="str">
            <v>M</v>
          </cell>
          <cell r="F1506" t="str">
            <v>R28</v>
          </cell>
          <cell r="G1506">
            <v>0</v>
          </cell>
        </row>
        <row r="1507">
          <cell r="A1507" t="str">
            <v>fmCR</v>
          </cell>
          <cell r="B1507">
            <v>1</v>
          </cell>
          <cell r="C1507" t="str">
            <v>2</v>
          </cell>
          <cell r="D1507" t="str">
            <v>SNP3</v>
          </cell>
          <cell r="E1507" t="str">
            <v>M</v>
          </cell>
          <cell r="F1507" t="str">
            <v>R2g</v>
          </cell>
          <cell r="G1507">
            <v>-5.7257600000000002</v>
          </cell>
        </row>
        <row r="1508">
          <cell r="A1508" t="str">
            <v>fmCR</v>
          </cell>
          <cell r="B1508">
            <v>1</v>
          </cell>
          <cell r="C1508" t="str">
            <v>2</v>
          </cell>
          <cell r="D1508" t="str">
            <v>SHBL</v>
          </cell>
          <cell r="E1508" t="str">
            <v>M</v>
          </cell>
          <cell r="F1508" t="str">
            <v>R2g</v>
          </cell>
          <cell r="G1508">
            <v>0</v>
          </cell>
        </row>
        <row r="1509">
          <cell r="A1509" t="str">
            <v>fmCR</v>
          </cell>
          <cell r="B1509">
            <v>1</v>
          </cell>
          <cell r="C1509" t="str">
            <v>2</v>
          </cell>
          <cell r="D1509" t="str">
            <v>SRKI</v>
          </cell>
          <cell r="E1509" t="str">
            <v>M</v>
          </cell>
          <cell r="F1509" t="str">
            <v>R2g</v>
          </cell>
          <cell r="G1509">
            <v>0</v>
          </cell>
        </row>
        <row r="1510">
          <cell r="A1510" t="str">
            <v>fmCR</v>
          </cell>
          <cell r="B1510">
            <v>1</v>
          </cell>
          <cell r="C1510" t="str">
            <v>2</v>
          </cell>
          <cell r="D1510" t="str">
            <v>SPW2</v>
          </cell>
          <cell r="E1510" t="str">
            <v>M</v>
          </cell>
          <cell r="F1510" t="str">
            <v>R2g</v>
          </cell>
          <cell r="G1510">
            <v>0</v>
          </cell>
        </row>
        <row r="1511">
          <cell r="A1511" t="str">
            <v>fmCR</v>
          </cell>
          <cell r="B1511">
            <v>1</v>
          </cell>
          <cell r="C1511" t="str">
            <v>2</v>
          </cell>
          <cell r="D1511" t="str">
            <v>SPIS</v>
          </cell>
          <cell r="E1511" t="str">
            <v>M</v>
          </cell>
          <cell r="F1511" t="str">
            <v>R2g</v>
          </cell>
          <cell r="G1511">
            <v>5.7257600000000002</v>
          </cell>
        </row>
        <row r="1512">
          <cell r="A1512" t="str">
            <v>fmCR</v>
          </cell>
          <cell r="B1512">
            <v>1</v>
          </cell>
          <cell r="C1512" t="str">
            <v>2</v>
          </cell>
          <cell r="D1512" t="str">
            <v>SNP4</v>
          </cell>
          <cell r="E1512" t="str">
            <v>M</v>
          </cell>
          <cell r="F1512" t="str">
            <v>R2c</v>
          </cell>
          <cell r="G1512">
            <v>0</v>
          </cell>
        </row>
        <row r="1513">
          <cell r="A1513" t="str">
            <v>fmCR</v>
          </cell>
          <cell r="B1513">
            <v>1</v>
          </cell>
          <cell r="C1513" t="str">
            <v>2</v>
          </cell>
          <cell r="D1513" t="str">
            <v>SHBL</v>
          </cell>
          <cell r="E1513" t="str">
            <v>M</v>
          </cell>
          <cell r="F1513" t="str">
            <v>R2c</v>
          </cell>
          <cell r="G1513">
            <v>0</v>
          </cell>
        </row>
        <row r="1514">
          <cell r="A1514" t="str">
            <v>fmCR</v>
          </cell>
          <cell r="B1514">
            <v>1</v>
          </cell>
          <cell r="C1514" t="str">
            <v>2</v>
          </cell>
          <cell r="D1514" t="str">
            <v>SRKI</v>
          </cell>
          <cell r="E1514" t="str">
            <v>M</v>
          </cell>
          <cell r="F1514" t="str">
            <v>R2c</v>
          </cell>
          <cell r="G1514">
            <v>0</v>
          </cell>
        </row>
        <row r="1515">
          <cell r="A1515" t="str">
            <v>fmCR</v>
          </cell>
          <cell r="B1515">
            <v>1</v>
          </cell>
          <cell r="C1515" t="str">
            <v>2</v>
          </cell>
          <cell r="D1515" t="str">
            <v>SPW2</v>
          </cell>
          <cell r="E1515" t="str">
            <v>M</v>
          </cell>
          <cell r="F1515" t="str">
            <v>R2c</v>
          </cell>
          <cell r="G1515">
            <v>0</v>
          </cell>
        </row>
        <row r="1516">
          <cell r="A1516" t="str">
            <v>fmCR</v>
          </cell>
          <cell r="B1516">
            <v>1</v>
          </cell>
          <cell r="C1516" t="str">
            <v>2</v>
          </cell>
          <cell r="D1516" t="str">
            <v>SPW1</v>
          </cell>
          <cell r="E1516" t="str">
            <v>M</v>
          </cell>
          <cell r="F1516" t="str">
            <v>R2c</v>
          </cell>
          <cell r="G1516">
            <v>0</v>
          </cell>
        </row>
        <row r="1517">
          <cell r="A1517" t="str">
            <v>fmCR</v>
          </cell>
          <cell r="B1517">
            <v>1</v>
          </cell>
          <cell r="C1517" t="str">
            <v>2</v>
          </cell>
          <cell r="D1517" t="str">
            <v>SPIS</v>
          </cell>
          <cell r="E1517" t="str">
            <v>M</v>
          </cell>
          <cell r="F1517" t="str">
            <v>R2c</v>
          </cell>
          <cell r="G1517">
            <v>0</v>
          </cell>
        </row>
        <row r="1518">
          <cell r="A1518" t="str">
            <v>fmCR</v>
          </cell>
          <cell r="B1518">
            <v>1</v>
          </cell>
          <cell r="C1518" t="str">
            <v>2</v>
          </cell>
          <cell r="D1518" t="str">
            <v>SNP5</v>
          </cell>
          <cell r="E1518" t="str">
            <v>M</v>
          </cell>
          <cell r="F1518" t="str">
            <v>R2d</v>
          </cell>
          <cell r="G1518">
            <v>-6.6542700000000004</v>
          </cell>
        </row>
        <row r="1519">
          <cell r="A1519" t="str">
            <v>fmCR</v>
          </cell>
          <cell r="B1519">
            <v>1</v>
          </cell>
          <cell r="C1519" t="str">
            <v>2</v>
          </cell>
          <cell r="D1519" t="str">
            <v>SHBL</v>
          </cell>
          <cell r="E1519" t="str">
            <v>M</v>
          </cell>
          <cell r="F1519" t="str">
            <v>R2d</v>
          </cell>
          <cell r="G1519">
            <v>0</v>
          </cell>
        </row>
        <row r="1520">
          <cell r="A1520" t="str">
            <v>fmCR</v>
          </cell>
          <cell r="B1520">
            <v>1</v>
          </cell>
          <cell r="C1520" t="str">
            <v>2</v>
          </cell>
          <cell r="D1520" t="str">
            <v>SRKI</v>
          </cell>
          <cell r="E1520" t="str">
            <v>M</v>
          </cell>
          <cell r="F1520" t="str">
            <v>R2d</v>
          </cell>
          <cell r="G1520">
            <v>1.3849100000000001</v>
          </cell>
        </row>
        <row r="1521">
          <cell r="A1521" t="str">
            <v>fmCR</v>
          </cell>
          <cell r="B1521">
            <v>1</v>
          </cell>
          <cell r="C1521" t="str">
            <v>2</v>
          </cell>
          <cell r="D1521" t="str">
            <v>SPW2</v>
          </cell>
          <cell r="E1521" t="str">
            <v>M</v>
          </cell>
          <cell r="F1521" t="str">
            <v>R2d</v>
          </cell>
          <cell r="G1521">
            <v>0</v>
          </cell>
        </row>
        <row r="1522">
          <cell r="A1522" t="str">
            <v>fmCR</v>
          </cell>
          <cell r="B1522">
            <v>1</v>
          </cell>
          <cell r="C1522" t="str">
            <v>2</v>
          </cell>
          <cell r="D1522" t="str">
            <v>SPIS</v>
          </cell>
          <cell r="E1522" t="str">
            <v>M</v>
          </cell>
          <cell r="F1522" t="str">
            <v>R2d</v>
          </cell>
          <cell r="G1522">
            <v>5.2693599999999998</v>
          </cell>
        </row>
        <row r="1523">
          <cell r="A1523" t="str">
            <v>fmCR</v>
          </cell>
          <cell r="B1523">
            <v>1</v>
          </cell>
          <cell r="C1523" t="str">
            <v>2</v>
          </cell>
          <cell r="D1523" t="str">
            <v>SNP7</v>
          </cell>
          <cell r="E1523" t="str">
            <v>M</v>
          </cell>
          <cell r="F1523" t="str">
            <v>R2h</v>
          </cell>
          <cell r="G1523">
            <v>0</v>
          </cell>
        </row>
        <row r="1524">
          <cell r="A1524" t="str">
            <v>fmCR</v>
          </cell>
          <cell r="B1524">
            <v>1</v>
          </cell>
          <cell r="C1524" t="str">
            <v>2</v>
          </cell>
          <cell r="D1524" t="str">
            <v>SHBL</v>
          </cell>
          <cell r="E1524" t="str">
            <v>M</v>
          </cell>
          <cell r="F1524" t="str">
            <v>R2h</v>
          </cell>
          <cell r="G1524">
            <v>0</v>
          </cell>
        </row>
        <row r="1525">
          <cell r="A1525" t="str">
            <v>fmCR</v>
          </cell>
          <cell r="B1525">
            <v>1</v>
          </cell>
          <cell r="C1525" t="str">
            <v>2</v>
          </cell>
          <cell r="D1525" t="str">
            <v>SRKI</v>
          </cell>
          <cell r="E1525" t="str">
            <v>M</v>
          </cell>
          <cell r="F1525" t="str">
            <v>R2h</v>
          </cell>
          <cell r="G1525">
            <v>0</v>
          </cell>
        </row>
        <row r="1526">
          <cell r="A1526" t="str">
            <v>fmCR</v>
          </cell>
          <cell r="B1526">
            <v>1</v>
          </cell>
          <cell r="C1526" t="str">
            <v>2</v>
          </cell>
          <cell r="D1526" t="str">
            <v>SPW2</v>
          </cell>
          <cell r="E1526" t="str">
            <v>M</v>
          </cell>
          <cell r="F1526" t="str">
            <v>R2h</v>
          </cell>
          <cell r="G1526">
            <v>0</v>
          </cell>
        </row>
        <row r="1527">
          <cell r="A1527" t="str">
            <v>fmCR</v>
          </cell>
          <cell r="B1527">
            <v>1</v>
          </cell>
          <cell r="C1527" t="str">
            <v>2</v>
          </cell>
          <cell r="D1527" t="str">
            <v>SPIS</v>
          </cell>
          <cell r="E1527" t="str">
            <v>M</v>
          </cell>
          <cell r="F1527" t="str">
            <v>R2h</v>
          </cell>
          <cell r="G1527">
            <v>0</v>
          </cell>
        </row>
        <row r="1528">
          <cell r="A1528" t="str">
            <v>fmCR</v>
          </cell>
          <cell r="B1528">
            <v>1</v>
          </cell>
          <cell r="C1528" t="str">
            <v>2</v>
          </cell>
          <cell r="D1528" t="str">
            <v>SNP1</v>
          </cell>
          <cell r="E1528" t="str">
            <v>M</v>
          </cell>
          <cell r="F1528" t="str">
            <v>R2e</v>
          </cell>
          <cell r="G1528">
            <v>0</v>
          </cell>
        </row>
        <row r="1529">
          <cell r="A1529" t="str">
            <v>fmCR</v>
          </cell>
          <cell r="B1529">
            <v>1</v>
          </cell>
          <cell r="C1529" t="str">
            <v>2</v>
          </cell>
          <cell r="D1529" t="str">
            <v>SHBL</v>
          </cell>
          <cell r="E1529" t="str">
            <v>M</v>
          </cell>
          <cell r="F1529" t="str">
            <v>R2e</v>
          </cell>
          <cell r="G1529">
            <v>0</v>
          </cell>
        </row>
        <row r="1530">
          <cell r="A1530" t="str">
            <v>fmCR</v>
          </cell>
          <cell r="B1530">
            <v>1</v>
          </cell>
          <cell r="C1530" t="str">
            <v>2</v>
          </cell>
          <cell r="D1530" t="str">
            <v>SRKI</v>
          </cell>
          <cell r="E1530" t="str">
            <v>M</v>
          </cell>
          <cell r="F1530" t="str">
            <v>R2e</v>
          </cell>
          <cell r="G1530">
            <v>0</v>
          </cell>
        </row>
        <row r="1531">
          <cell r="A1531" t="str">
            <v>fmCR</v>
          </cell>
          <cell r="B1531">
            <v>1</v>
          </cell>
          <cell r="C1531" t="str">
            <v>2</v>
          </cell>
          <cell r="D1531" t="str">
            <v>SPW2</v>
          </cell>
          <cell r="E1531" t="str">
            <v>M</v>
          </cell>
          <cell r="F1531" t="str">
            <v>R2e</v>
          </cell>
          <cell r="G1531">
            <v>0</v>
          </cell>
        </row>
        <row r="1532">
          <cell r="A1532" t="str">
            <v>fmCR</v>
          </cell>
          <cell r="B1532">
            <v>1</v>
          </cell>
          <cell r="C1532" t="str">
            <v>2</v>
          </cell>
          <cell r="D1532" t="str">
            <v>SPIS</v>
          </cell>
          <cell r="E1532" t="str">
            <v>M</v>
          </cell>
          <cell r="F1532" t="str">
            <v>R2e</v>
          </cell>
          <cell r="G1532">
            <v>0</v>
          </cell>
        </row>
        <row r="1533">
          <cell r="A1533" t="str">
            <v>fmCR</v>
          </cell>
          <cell r="B1533">
            <v>1</v>
          </cell>
          <cell r="C1533" t="str">
            <v>2</v>
          </cell>
          <cell r="D1533" t="str">
            <v>SNP2</v>
          </cell>
          <cell r="E1533" t="str">
            <v>M</v>
          </cell>
          <cell r="F1533" t="str">
            <v>R34</v>
          </cell>
          <cell r="G1533">
            <v>-2.3572500000000001</v>
          </cell>
        </row>
        <row r="1534">
          <cell r="A1534" t="str">
            <v>fmCR</v>
          </cell>
          <cell r="B1534">
            <v>1</v>
          </cell>
          <cell r="C1534" t="str">
            <v>2</v>
          </cell>
          <cell r="D1534" t="str">
            <v>SHBL</v>
          </cell>
          <cell r="E1534" t="str">
            <v>M</v>
          </cell>
          <cell r="F1534" t="str">
            <v>R34</v>
          </cell>
          <cell r="G1534">
            <v>0</v>
          </cell>
        </row>
        <row r="1535">
          <cell r="A1535" t="str">
            <v>fmCR</v>
          </cell>
          <cell r="B1535">
            <v>1</v>
          </cell>
          <cell r="C1535" t="str">
            <v>2</v>
          </cell>
          <cell r="D1535" t="str">
            <v>SPW2</v>
          </cell>
          <cell r="E1535" t="str">
            <v>M</v>
          </cell>
          <cell r="F1535" t="str">
            <v>R34</v>
          </cell>
          <cell r="G1535">
            <v>2.3572500000000001</v>
          </cell>
        </row>
        <row r="1536">
          <cell r="A1536" t="str">
            <v>fmCR</v>
          </cell>
          <cell r="B1536">
            <v>1</v>
          </cell>
          <cell r="C1536" t="str">
            <v>2</v>
          </cell>
          <cell r="D1536" t="str">
            <v>SPW1</v>
          </cell>
          <cell r="E1536" t="str">
            <v>M</v>
          </cell>
          <cell r="F1536" t="str">
            <v>R34</v>
          </cell>
          <cell r="G1536">
            <v>0</v>
          </cell>
        </row>
        <row r="1537">
          <cell r="A1537" t="str">
            <v>fmCR</v>
          </cell>
          <cell r="B1537">
            <v>1</v>
          </cell>
          <cell r="C1537" t="str">
            <v>2</v>
          </cell>
          <cell r="D1537" t="str">
            <v>SNP6</v>
          </cell>
          <cell r="E1537" t="str">
            <v>M</v>
          </cell>
          <cell r="F1537" t="str">
            <v>R38</v>
          </cell>
          <cell r="G1537">
            <v>0</v>
          </cell>
        </row>
        <row r="1538">
          <cell r="A1538" t="str">
            <v>fmCR</v>
          </cell>
          <cell r="B1538">
            <v>1</v>
          </cell>
          <cell r="C1538" t="str">
            <v>2</v>
          </cell>
          <cell r="D1538" t="str">
            <v>SRPA</v>
          </cell>
          <cell r="E1538" t="str">
            <v>M</v>
          </cell>
          <cell r="F1538" t="str">
            <v>R38</v>
          </cell>
          <cell r="G1538">
            <v>0</v>
          </cell>
        </row>
        <row r="1539">
          <cell r="A1539" t="str">
            <v>fmCR</v>
          </cell>
          <cell r="B1539">
            <v>1</v>
          </cell>
          <cell r="C1539" t="str">
            <v>2</v>
          </cell>
          <cell r="D1539" t="str">
            <v>SRPB</v>
          </cell>
          <cell r="E1539" t="str">
            <v>M</v>
          </cell>
          <cell r="F1539" t="str">
            <v>R38</v>
          </cell>
          <cell r="G1539">
            <v>0</v>
          </cell>
        </row>
        <row r="1540">
          <cell r="A1540" t="str">
            <v>fmCR</v>
          </cell>
          <cell r="B1540">
            <v>1</v>
          </cell>
          <cell r="C1540" t="str">
            <v>2</v>
          </cell>
          <cell r="D1540" t="str">
            <v>SPW2</v>
          </cell>
          <cell r="E1540" t="str">
            <v>M</v>
          </cell>
          <cell r="F1540" t="str">
            <v>R38</v>
          </cell>
          <cell r="G1540">
            <v>0</v>
          </cell>
        </row>
        <row r="1541">
          <cell r="A1541" t="str">
            <v>fmCR</v>
          </cell>
          <cell r="B1541">
            <v>1</v>
          </cell>
          <cell r="C1541" t="str">
            <v>2</v>
          </cell>
          <cell r="D1541" t="str">
            <v>SPW1</v>
          </cell>
          <cell r="E1541" t="str">
            <v>M</v>
          </cell>
          <cell r="F1541" t="str">
            <v>R38</v>
          </cell>
          <cell r="G1541">
            <v>0</v>
          </cell>
        </row>
        <row r="1542">
          <cell r="A1542" t="str">
            <v>fmCR</v>
          </cell>
          <cell r="B1542">
            <v>1</v>
          </cell>
          <cell r="C1542" t="str">
            <v>2</v>
          </cell>
          <cell r="D1542" t="str">
            <v>SNP3</v>
          </cell>
          <cell r="E1542" t="str">
            <v>M</v>
          </cell>
          <cell r="F1542" t="str">
            <v>R3g</v>
          </cell>
          <cell r="G1542">
            <v>-20.040189999999999</v>
          </cell>
        </row>
        <row r="1543">
          <cell r="A1543" t="str">
            <v>fmCR</v>
          </cell>
          <cell r="B1543">
            <v>1</v>
          </cell>
          <cell r="C1543" t="str">
            <v>2</v>
          </cell>
          <cell r="D1543" t="str">
            <v>SRPB</v>
          </cell>
          <cell r="E1543" t="str">
            <v>M</v>
          </cell>
          <cell r="F1543" t="str">
            <v>R3g</v>
          </cell>
          <cell r="G1543">
            <v>20.040189999999999</v>
          </cell>
        </row>
        <row r="1544">
          <cell r="A1544" t="str">
            <v>fmCR</v>
          </cell>
          <cell r="B1544">
            <v>1</v>
          </cell>
          <cell r="C1544" t="str">
            <v>2</v>
          </cell>
          <cell r="D1544" t="str">
            <v>SPW2</v>
          </cell>
          <cell r="E1544" t="str">
            <v>M</v>
          </cell>
          <cell r="F1544" t="str">
            <v>R3g</v>
          </cell>
          <cell r="G1544">
            <v>0</v>
          </cell>
        </row>
        <row r="1545">
          <cell r="A1545" t="str">
            <v>fmCR</v>
          </cell>
          <cell r="B1545">
            <v>1</v>
          </cell>
          <cell r="C1545" t="str">
            <v>2</v>
          </cell>
          <cell r="D1545" t="str">
            <v>SNP4</v>
          </cell>
          <cell r="E1545" t="str">
            <v>M</v>
          </cell>
          <cell r="F1545" t="str">
            <v>R3c</v>
          </cell>
          <cell r="G1545">
            <v>0</v>
          </cell>
        </row>
        <row r="1546">
          <cell r="A1546" t="str">
            <v>fmCR</v>
          </cell>
          <cell r="B1546">
            <v>1</v>
          </cell>
          <cell r="C1546" t="str">
            <v>2</v>
          </cell>
          <cell r="D1546" t="str">
            <v>SRPA</v>
          </cell>
          <cell r="E1546" t="str">
            <v>M</v>
          </cell>
          <cell r="F1546" t="str">
            <v>R3c</v>
          </cell>
          <cell r="G1546">
            <v>0</v>
          </cell>
        </row>
        <row r="1547">
          <cell r="A1547" t="str">
            <v>fmCR</v>
          </cell>
          <cell r="B1547">
            <v>1</v>
          </cell>
          <cell r="C1547" t="str">
            <v>2</v>
          </cell>
          <cell r="D1547" t="str">
            <v>SRPB</v>
          </cell>
          <cell r="E1547" t="str">
            <v>M</v>
          </cell>
          <cell r="F1547" t="str">
            <v>R3c</v>
          </cell>
          <cell r="G1547">
            <v>0</v>
          </cell>
        </row>
        <row r="1548">
          <cell r="A1548" t="str">
            <v>fmCR</v>
          </cell>
          <cell r="B1548">
            <v>1</v>
          </cell>
          <cell r="C1548" t="str">
            <v>2</v>
          </cell>
          <cell r="D1548" t="str">
            <v>SPW2</v>
          </cell>
          <cell r="E1548" t="str">
            <v>M</v>
          </cell>
          <cell r="F1548" t="str">
            <v>R3c</v>
          </cell>
          <cell r="G1548">
            <v>0</v>
          </cell>
        </row>
        <row r="1549">
          <cell r="A1549" t="str">
            <v>fmCR</v>
          </cell>
          <cell r="B1549">
            <v>1</v>
          </cell>
          <cell r="C1549" t="str">
            <v>2</v>
          </cell>
          <cell r="D1549" t="str">
            <v>SPW1</v>
          </cell>
          <cell r="E1549" t="str">
            <v>M</v>
          </cell>
          <cell r="F1549" t="str">
            <v>R3c</v>
          </cell>
          <cell r="G1549">
            <v>0</v>
          </cell>
        </row>
        <row r="1550">
          <cell r="A1550" t="str">
            <v>fmCR</v>
          </cell>
          <cell r="B1550">
            <v>1</v>
          </cell>
          <cell r="C1550" t="str">
            <v>2</v>
          </cell>
          <cell r="D1550" t="str">
            <v>SNP5</v>
          </cell>
          <cell r="E1550" t="str">
            <v>M</v>
          </cell>
          <cell r="F1550" t="str">
            <v>R3d</v>
          </cell>
          <cell r="G1550">
            <v>-21.21048</v>
          </cell>
        </row>
        <row r="1551">
          <cell r="A1551" t="str">
            <v>fmCR</v>
          </cell>
          <cell r="B1551">
            <v>1</v>
          </cell>
          <cell r="C1551" t="str">
            <v>2</v>
          </cell>
          <cell r="D1551" t="str">
            <v>SRPB</v>
          </cell>
          <cell r="E1551" t="str">
            <v>M</v>
          </cell>
          <cell r="F1551" t="str">
            <v>R3d</v>
          </cell>
          <cell r="G1551">
            <v>21.21048</v>
          </cell>
        </row>
        <row r="1552">
          <cell r="A1552" t="str">
            <v>fmCR</v>
          </cell>
          <cell r="B1552">
            <v>1</v>
          </cell>
          <cell r="C1552" t="str">
            <v>2</v>
          </cell>
          <cell r="D1552" t="str">
            <v>SPW2</v>
          </cell>
          <cell r="E1552" t="str">
            <v>M</v>
          </cell>
          <cell r="F1552" t="str">
            <v>R3d</v>
          </cell>
          <cell r="G1552">
            <v>0</v>
          </cell>
        </row>
        <row r="1553">
          <cell r="A1553" t="str">
            <v>fmCR</v>
          </cell>
          <cell r="B1553">
            <v>1</v>
          </cell>
          <cell r="C1553" t="str">
            <v>2</v>
          </cell>
          <cell r="D1553" t="str">
            <v>SNP7</v>
          </cell>
          <cell r="E1553" t="str">
            <v>M</v>
          </cell>
          <cell r="F1553" t="str">
            <v>R3h</v>
          </cell>
          <cell r="G1553">
            <v>0</v>
          </cell>
        </row>
        <row r="1554">
          <cell r="A1554" t="str">
            <v>fmCR</v>
          </cell>
          <cell r="B1554">
            <v>1</v>
          </cell>
          <cell r="C1554" t="str">
            <v>2</v>
          </cell>
          <cell r="D1554" t="str">
            <v>SRPA</v>
          </cell>
          <cell r="E1554" t="str">
            <v>M</v>
          </cell>
          <cell r="F1554" t="str">
            <v>R3h</v>
          </cell>
          <cell r="G1554">
            <v>0</v>
          </cell>
        </row>
        <row r="1555">
          <cell r="A1555" t="str">
            <v>fmCR</v>
          </cell>
          <cell r="B1555">
            <v>1</v>
          </cell>
          <cell r="C1555" t="str">
            <v>2</v>
          </cell>
          <cell r="D1555" t="str">
            <v>SRPB</v>
          </cell>
          <cell r="E1555" t="str">
            <v>M</v>
          </cell>
          <cell r="F1555" t="str">
            <v>R3h</v>
          </cell>
          <cell r="G1555">
            <v>0</v>
          </cell>
        </row>
        <row r="1556">
          <cell r="A1556" t="str">
            <v>fmCR</v>
          </cell>
          <cell r="B1556">
            <v>1</v>
          </cell>
          <cell r="C1556" t="str">
            <v>2</v>
          </cell>
          <cell r="D1556" t="str">
            <v>SPW2</v>
          </cell>
          <cell r="E1556" t="str">
            <v>M</v>
          </cell>
          <cell r="F1556" t="str">
            <v>R3h</v>
          </cell>
          <cell r="G1556">
            <v>0</v>
          </cell>
        </row>
        <row r="1557">
          <cell r="A1557" t="str">
            <v>fmCR</v>
          </cell>
          <cell r="B1557">
            <v>1</v>
          </cell>
          <cell r="C1557" t="str">
            <v>2</v>
          </cell>
          <cell r="D1557" t="str">
            <v>SNP1</v>
          </cell>
          <cell r="E1557" t="str">
            <v>M</v>
          </cell>
          <cell r="F1557" t="str">
            <v>R3e</v>
          </cell>
          <cell r="G1557">
            <v>0</v>
          </cell>
        </row>
        <row r="1558">
          <cell r="A1558" t="str">
            <v>fmCR</v>
          </cell>
          <cell r="B1558">
            <v>1</v>
          </cell>
          <cell r="C1558" t="str">
            <v>2</v>
          </cell>
          <cell r="D1558" t="str">
            <v>SRPB</v>
          </cell>
          <cell r="E1558" t="str">
            <v>M</v>
          </cell>
          <cell r="F1558" t="str">
            <v>R3e</v>
          </cell>
          <cell r="G1558">
            <v>0</v>
          </cell>
        </row>
        <row r="1559">
          <cell r="A1559" t="str">
            <v>fmCR</v>
          </cell>
          <cell r="B1559">
            <v>1</v>
          </cell>
          <cell r="C1559" t="str">
            <v>2</v>
          </cell>
          <cell r="D1559" t="str">
            <v>SPW2</v>
          </cell>
          <cell r="E1559" t="str">
            <v>M</v>
          </cell>
          <cell r="F1559" t="str">
            <v>R3e</v>
          </cell>
          <cell r="G1559">
            <v>0</v>
          </cell>
        </row>
        <row r="1560">
          <cell r="A1560" t="str">
            <v>fmCR</v>
          </cell>
          <cell r="B1560">
            <v>1</v>
          </cell>
          <cell r="C1560" t="str">
            <v>2</v>
          </cell>
          <cell r="D1560" t="str">
            <v>SDA1</v>
          </cell>
          <cell r="E1560" t="str">
            <v>M</v>
          </cell>
          <cell r="F1560" t="str">
            <v>A11</v>
          </cell>
          <cell r="G1560">
            <v>-4.93255</v>
          </cell>
        </row>
        <row r="1561">
          <cell r="A1561" t="str">
            <v>fmCR</v>
          </cell>
          <cell r="B1561">
            <v>1</v>
          </cell>
          <cell r="C1561" t="str">
            <v>2</v>
          </cell>
          <cell r="D1561" t="str">
            <v>SRPB</v>
          </cell>
          <cell r="E1561" t="str">
            <v>M</v>
          </cell>
          <cell r="F1561" t="str">
            <v>A11</v>
          </cell>
          <cell r="G1561">
            <v>4.93255</v>
          </cell>
        </row>
        <row r="1562">
          <cell r="A1562" t="str">
            <v>fmCR</v>
          </cell>
          <cell r="B1562">
            <v>1</v>
          </cell>
          <cell r="C1562" t="str">
            <v>2</v>
          </cell>
          <cell r="D1562" t="str">
            <v>SPW2</v>
          </cell>
          <cell r="E1562" t="str">
            <v>M</v>
          </cell>
          <cell r="F1562" t="str">
            <v>A11</v>
          </cell>
          <cell r="G1562">
            <v>0</v>
          </cell>
        </row>
        <row r="1563">
          <cell r="A1563" t="str">
            <v>fmCR</v>
          </cell>
          <cell r="B1563">
            <v>1</v>
          </cell>
          <cell r="C1563" t="str">
            <v>2</v>
          </cell>
          <cell r="D1563" t="str">
            <v>SRPA</v>
          </cell>
          <cell r="E1563" t="str">
            <v>M</v>
          </cell>
          <cell r="F1563" t="str">
            <v>A12</v>
          </cell>
          <cell r="G1563">
            <v>0</v>
          </cell>
        </row>
        <row r="1564">
          <cell r="A1564" t="str">
            <v>fmCR</v>
          </cell>
          <cell r="B1564">
            <v>1</v>
          </cell>
          <cell r="C1564" t="str">
            <v>2</v>
          </cell>
          <cell r="D1564" t="str">
            <v>SRPB</v>
          </cell>
          <cell r="E1564" t="str">
            <v>M</v>
          </cell>
          <cell r="F1564" t="str">
            <v>A12</v>
          </cell>
          <cell r="G1564">
            <v>0</v>
          </cell>
        </row>
        <row r="1565">
          <cell r="A1565" t="str">
            <v>fmCR</v>
          </cell>
          <cell r="B1565">
            <v>1</v>
          </cell>
          <cell r="C1565" t="str">
            <v>2</v>
          </cell>
          <cell r="D1565" t="str">
            <v>SPW2</v>
          </cell>
          <cell r="E1565" t="str">
            <v>M</v>
          </cell>
          <cell r="F1565" t="str">
            <v>A12</v>
          </cell>
          <cell r="G1565">
            <v>0</v>
          </cell>
        </row>
        <row r="1566">
          <cell r="A1566" t="str">
            <v>fmCR</v>
          </cell>
          <cell r="B1566">
            <v>1</v>
          </cell>
          <cell r="C1566" t="str">
            <v>2</v>
          </cell>
          <cell r="D1566" t="str">
            <v>SDB1</v>
          </cell>
          <cell r="E1566" t="str">
            <v>M</v>
          </cell>
          <cell r="F1566" t="str">
            <v>A13</v>
          </cell>
          <cell r="G1566">
            <v>-5.5160400000000003</v>
          </cell>
        </row>
        <row r="1567">
          <cell r="A1567" t="str">
            <v>fmCR</v>
          </cell>
          <cell r="B1567">
            <v>1</v>
          </cell>
          <cell r="C1567" t="str">
            <v>2</v>
          </cell>
          <cell r="D1567" t="str">
            <v>SRPA</v>
          </cell>
          <cell r="E1567" t="str">
            <v>M</v>
          </cell>
          <cell r="F1567" t="str">
            <v>A13</v>
          </cell>
          <cell r="G1567">
            <v>5.5160400000000003</v>
          </cell>
        </row>
        <row r="1568">
          <cell r="A1568" t="str">
            <v>fmCR</v>
          </cell>
          <cell r="B1568">
            <v>1</v>
          </cell>
          <cell r="C1568" t="str">
            <v>2</v>
          </cell>
          <cell r="D1568" t="str">
            <v>SRPB</v>
          </cell>
          <cell r="E1568" t="str">
            <v>M</v>
          </cell>
          <cell r="F1568" t="str">
            <v>A13</v>
          </cell>
          <cell r="G1568">
            <v>0</v>
          </cell>
        </row>
        <row r="1569">
          <cell r="A1569" t="str">
            <v>fmCR</v>
          </cell>
          <cell r="B1569">
            <v>1</v>
          </cell>
          <cell r="C1569" t="str">
            <v>2</v>
          </cell>
          <cell r="D1569" t="str">
            <v>SPW2</v>
          </cell>
          <cell r="E1569" t="str">
            <v>M</v>
          </cell>
          <cell r="F1569" t="str">
            <v>A13</v>
          </cell>
          <cell r="G1569">
            <v>0</v>
          </cell>
        </row>
        <row r="1570">
          <cell r="A1570" t="str">
            <v>fmCR</v>
          </cell>
          <cell r="B1570">
            <v>1</v>
          </cell>
          <cell r="C1570" t="str">
            <v>2</v>
          </cell>
          <cell r="D1570" t="str">
            <v>SDA2</v>
          </cell>
          <cell r="E1570" t="str">
            <v>M</v>
          </cell>
          <cell r="F1570" t="str">
            <v>A14</v>
          </cell>
          <cell r="G1570">
            <v>-17.312999999999999</v>
          </cell>
        </row>
        <row r="1571">
          <cell r="A1571" t="str">
            <v>fmCR</v>
          </cell>
          <cell r="B1571">
            <v>1</v>
          </cell>
          <cell r="C1571" t="str">
            <v>2</v>
          </cell>
          <cell r="D1571" t="str">
            <v>SRPA</v>
          </cell>
          <cell r="E1571" t="str">
            <v>M</v>
          </cell>
          <cell r="F1571" t="str">
            <v>A14</v>
          </cell>
          <cell r="G1571">
            <v>2.4190200000000002</v>
          </cell>
        </row>
        <row r="1572">
          <cell r="A1572" t="str">
            <v>fmCR</v>
          </cell>
          <cell r="B1572">
            <v>1</v>
          </cell>
          <cell r="C1572" t="str">
            <v>2</v>
          </cell>
          <cell r="D1572" t="str">
            <v>SRPB</v>
          </cell>
          <cell r="E1572" t="str">
            <v>M</v>
          </cell>
          <cell r="F1572" t="str">
            <v>A14</v>
          </cell>
          <cell r="G1572">
            <v>14.893980000000001</v>
          </cell>
        </row>
        <row r="1573">
          <cell r="A1573" t="str">
            <v>fmCR</v>
          </cell>
          <cell r="B1573">
            <v>1</v>
          </cell>
          <cell r="C1573" t="str">
            <v>2</v>
          </cell>
          <cell r="D1573" t="str">
            <v>SPW2</v>
          </cell>
          <cell r="E1573" t="str">
            <v>M</v>
          </cell>
          <cell r="F1573" t="str">
            <v>A14</v>
          </cell>
          <cell r="G1573">
            <v>0</v>
          </cell>
        </row>
        <row r="1574">
          <cell r="A1574" t="str">
            <v>fmCR</v>
          </cell>
          <cell r="B1574">
            <v>1</v>
          </cell>
          <cell r="C1574" t="str">
            <v>2</v>
          </cell>
          <cell r="D1574" t="str">
            <v>SRPA</v>
          </cell>
          <cell r="E1574" t="str">
            <v>M</v>
          </cell>
          <cell r="F1574" t="str">
            <v>A15</v>
          </cell>
          <cell r="G1574">
            <v>0</v>
          </cell>
        </row>
        <row r="1575">
          <cell r="A1575" t="str">
            <v>fmCR</v>
          </cell>
          <cell r="B1575">
            <v>1</v>
          </cell>
          <cell r="C1575" t="str">
            <v>2</v>
          </cell>
          <cell r="D1575" t="str">
            <v>SRPB</v>
          </cell>
          <cell r="E1575" t="str">
            <v>M</v>
          </cell>
          <cell r="F1575" t="str">
            <v>A15</v>
          </cell>
          <cell r="G1575">
            <v>0</v>
          </cell>
        </row>
        <row r="1576">
          <cell r="A1576" t="str">
            <v>fmCR</v>
          </cell>
          <cell r="B1576">
            <v>1</v>
          </cell>
          <cell r="C1576" t="str">
            <v>2</v>
          </cell>
          <cell r="D1576" t="str">
            <v>SPW2</v>
          </cell>
          <cell r="E1576" t="str">
            <v>M</v>
          </cell>
          <cell r="F1576" t="str">
            <v>A15</v>
          </cell>
          <cell r="G1576">
            <v>0</v>
          </cell>
        </row>
        <row r="1577">
          <cell r="A1577" t="str">
            <v>fmCR</v>
          </cell>
          <cell r="B1577">
            <v>1</v>
          </cell>
          <cell r="C1577" t="str">
            <v>2</v>
          </cell>
          <cell r="D1577" t="str">
            <v>SRPB</v>
          </cell>
          <cell r="E1577" t="str">
            <v>M</v>
          </cell>
          <cell r="F1577" t="str">
            <v>A16</v>
          </cell>
          <cell r="G1577">
            <v>0</v>
          </cell>
        </row>
        <row r="1578">
          <cell r="A1578" t="str">
            <v>fmCR</v>
          </cell>
          <cell r="B1578">
            <v>1</v>
          </cell>
          <cell r="C1578" t="str">
            <v>2</v>
          </cell>
          <cell r="D1578" t="str">
            <v>SPW2</v>
          </cell>
          <cell r="E1578" t="str">
            <v>M</v>
          </cell>
          <cell r="F1578" t="str">
            <v>A16</v>
          </cell>
          <cell r="G1578">
            <v>0</v>
          </cell>
        </row>
        <row r="1579">
          <cell r="A1579" t="str">
            <v>fmCR</v>
          </cell>
          <cell r="B1579">
            <v>1</v>
          </cell>
          <cell r="C1579" t="str">
            <v>2</v>
          </cell>
          <cell r="D1579" t="str">
            <v>SDA1</v>
          </cell>
          <cell r="E1579" t="str">
            <v>M</v>
          </cell>
          <cell r="F1579" t="str">
            <v>A21</v>
          </cell>
          <cell r="G1579">
            <v>-2.1823000000000001</v>
          </cell>
        </row>
        <row r="1580">
          <cell r="A1580" t="str">
            <v>fmCR</v>
          </cell>
          <cell r="B1580">
            <v>1</v>
          </cell>
          <cell r="C1580" t="str">
            <v>2</v>
          </cell>
          <cell r="D1580" t="str">
            <v>SRPB</v>
          </cell>
          <cell r="E1580" t="str">
            <v>M</v>
          </cell>
          <cell r="F1580" t="str">
            <v>A21</v>
          </cell>
          <cell r="G1580">
            <v>2.1823000000000001</v>
          </cell>
        </row>
        <row r="1581">
          <cell r="A1581" t="str">
            <v>fmCR</v>
          </cell>
          <cell r="B1581">
            <v>1</v>
          </cell>
          <cell r="C1581" t="str">
            <v>2</v>
          </cell>
          <cell r="D1581" t="str">
            <v>SDZN</v>
          </cell>
          <cell r="E1581" t="str">
            <v>M</v>
          </cell>
          <cell r="F1581" t="str">
            <v>A21</v>
          </cell>
          <cell r="G1581">
            <v>0</v>
          </cell>
        </row>
        <row r="1582">
          <cell r="A1582" t="str">
            <v>fmCR</v>
          </cell>
          <cell r="B1582">
            <v>1</v>
          </cell>
          <cell r="C1582" t="str">
            <v>2</v>
          </cell>
          <cell r="D1582" t="str">
            <v>SPW2</v>
          </cell>
          <cell r="E1582" t="str">
            <v>M</v>
          </cell>
          <cell r="F1582" t="str">
            <v>A21</v>
          </cell>
          <cell r="G1582">
            <v>0</v>
          </cell>
        </row>
        <row r="1583">
          <cell r="A1583" t="str">
            <v>fmCR</v>
          </cell>
          <cell r="B1583">
            <v>1</v>
          </cell>
          <cell r="C1583" t="str">
            <v>2</v>
          </cell>
          <cell r="D1583" t="str">
            <v>SBLL</v>
          </cell>
          <cell r="E1583" t="str">
            <v>M</v>
          </cell>
          <cell r="F1583" t="str">
            <v>A21</v>
          </cell>
          <cell r="G1583">
            <v>0</v>
          </cell>
        </row>
        <row r="1584">
          <cell r="A1584" t="str">
            <v>fmCR</v>
          </cell>
          <cell r="B1584">
            <v>1</v>
          </cell>
          <cell r="C1584" t="str">
            <v>2</v>
          </cell>
          <cell r="D1584" t="str">
            <v>SPW2</v>
          </cell>
          <cell r="E1584" t="str">
            <v>M</v>
          </cell>
          <cell r="F1584" t="str">
            <v>A22</v>
          </cell>
          <cell r="G1584">
            <v>0</v>
          </cell>
        </row>
        <row r="1585">
          <cell r="A1585" t="str">
            <v>fmCR</v>
          </cell>
          <cell r="B1585">
            <v>1</v>
          </cell>
          <cell r="C1585" t="str">
            <v>2</v>
          </cell>
          <cell r="D1585" t="str">
            <v>SBLL</v>
          </cell>
          <cell r="E1585" t="str">
            <v>M</v>
          </cell>
          <cell r="F1585" t="str">
            <v>A22</v>
          </cell>
          <cell r="G1585">
            <v>0</v>
          </cell>
        </row>
        <row r="1586">
          <cell r="A1586" t="str">
            <v>fmCR</v>
          </cell>
          <cell r="B1586">
            <v>1</v>
          </cell>
          <cell r="C1586" t="str">
            <v>2</v>
          </cell>
          <cell r="D1586" t="str">
            <v>SDB1</v>
          </cell>
          <cell r="E1586" t="str">
            <v>M</v>
          </cell>
          <cell r="F1586" t="str">
            <v>A23</v>
          </cell>
          <cell r="G1586">
            <v>-3.3574000000000002</v>
          </cell>
        </row>
        <row r="1587">
          <cell r="A1587" t="str">
            <v>fmCR</v>
          </cell>
          <cell r="B1587">
            <v>1</v>
          </cell>
          <cell r="C1587" t="str">
            <v>2</v>
          </cell>
          <cell r="D1587" t="str">
            <v>SDZN</v>
          </cell>
          <cell r="E1587" t="str">
            <v>M</v>
          </cell>
          <cell r="F1587" t="str">
            <v>A23</v>
          </cell>
          <cell r="G1587">
            <v>0</v>
          </cell>
        </row>
        <row r="1588">
          <cell r="A1588" t="str">
            <v>fmCR</v>
          </cell>
          <cell r="B1588">
            <v>1</v>
          </cell>
          <cell r="C1588" t="str">
            <v>2</v>
          </cell>
          <cell r="D1588" t="str">
            <v>SPW2</v>
          </cell>
          <cell r="E1588" t="str">
            <v>M</v>
          </cell>
          <cell r="F1588" t="str">
            <v>A23</v>
          </cell>
          <cell r="G1588">
            <v>3.3574000000000002</v>
          </cell>
        </row>
        <row r="1589">
          <cell r="A1589" t="str">
            <v>fmCR</v>
          </cell>
          <cell r="B1589">
            <v>1</v>
          </cell>
          <cell r="C1589" t="str">
            <v>2</v>
          </cell>
          <cell r="D1589" t="str">
            <v>SBLL</v>
          </cell>
          <cell r="E1589" t="str">
            <v>M</v>
          </cell>
          <cell r="F1589" t="str">
            <v>A23</v>
          </cell>
          <cell r="G1589">
            <v>0</v>
          </cell>
        </row>
        <row r="1590">
          <cell r="A1590" t="str">
            <v>fmCR</v>
          </cell>
          <cell r="B1590">
            <v>1</v>
          </cell>
          <cell r="C1590" t="str">
            <v>2</v>
          </cell>
          <cell r="D1590" t="str">
            <v>SDA2</v>
          </cell>
          <cell r="E1590" t="str">
            <v>M</v>
          </cell>
          <cell r="F1590" t="str">
            <v>A24</v>
          </cell>
          <cell r="G1590">
            <v>-8.7929999999999993</v>
          </cell>
        </row>
        <row r="1591">
          <cell r="A1591" t="str">
            <v>fmCR</v>
          </cell>
          <cell r="B1591">
            <v>1</v>
          </cell>
          <cell r="C1591" t="str">
            <v>2</v>
          </cell>
          <cell r="D1591" t="str">
            <v>SRPB</v>
          </cell>
          <cell r="E1591" t="str">
            <v>M</v>
          </cell>
          <cell r="F1591" t="str">
            <v>A24</v>
          </cell>
          <cell r="G1591">
            <v>8.7929999999999993</v>
          </cell>
        </row>
        <row r="1592">
          <cell r="A1592" t="str">
            <v>fmCR</v>
          </cell>
          <cell r="B1592">
            <v>1</v>
          </cell>
          <cell r="C1592" t="str">
            <v>2</v>
          </cell>
          <cell r="D1592" t="str">
            <v>SON2</v>
          </cell>
          <cell r="E1592" t="str">
            <v>M</v>
          </cell>
          <cell r="F1592" t="str">
            <v>A24</v>
          </cell>
          <cell r="G1592">
            <v>0</v>
          </cell>
        </row>
        <row r="1593">
          <cell r="A1593" t="str">
            <v>fmCR</v>
          </cell>
          <cell r="B1593">
            <v>1</v>
          </cell>
          <cell r="C1593" t="str">
            <v>2</v>
          </cell>
          <cell r="D1593" t="str">
            <v>SPW2</v>
          </cell>
          <cell r="E1593" t="str">
            <v>M</v>
          </cell>
          <cell r="F1593" t="str">
            <v>A24</v>
          </cell>
          <cell r="G1593">
            <v>0</v>
          </cell>
        </row>
        <row r="1594">
          <cell r="A1594" t="str">
            <v>fmCR</v>
          </cell>
          <cell r="B1594">
            <v>1</v>
          </cell>
          <cell r="C1594" t="str">
            <v>2</v>
          </cell>
          <cell r="D1594" t="str">
            <v>SDZN</v>
          </cell>
          <cell r="E1594" t="str">
            <v>M</v>
          </cell>
          <cell r="F1594" t="str">
            <v>A25</v>
          </cell>
          <cell r="G1594">
            <v>0</v>
          </cell>
        </row>
        <row r="1595">
          <cell r="A1595" t="str">
            <v>fmCR</v>
          </cell>
          <cell r="B1595">
            <v>1</v>
          </cell>
          <cell r="C1595" t="str">
            <v>2</v>
          </cell>
          <cell r="D1595" t="str">
            <v>SPW2</v>
          </cell>
          <cell r="E1595" t="str">
            <v>M</v>
          </cell>
          <cell r="F1595" t="str">
            <v>A25</v>
          </cell>
          <cell r="G1595">
            <v>0</v>
          </cell>
        </row>
        <row r="1596">
          <cell r="A1596" t="str">
            <v>fmCR</v>
          </cell>
          <cell r="B1596">
            <v>1</v>
          </cell>
          <cell r="C1596" t="str">
            <v>2</v>
          </cell>
          <cell r="D1596" t="str">
            <v>SHJX</v>
          </cell>
          <cell r="E1596" t="str">
            <v>M</v>
          </cell>
          <cell r="F1596" t="str">
            <v>A26</v>
          </cell>
          <cell r="G1596">
            <v>0</v>
          </cell>
        </row>
        <row r="1597">
          <cell r="A1597" t="str">
            <v>fmCR</v>
          </cell>
          <cell r="B1597">
            <v>1</v>
          </cell>
          <cell r="C1597" t="str">
            <v>2</v>
          </cell>
          <cell r="D1597" t="str">
            <v>SON2</v>
          </cell>
          <cell r="E1597" t="str">
            <v>M</v>
          </cell>
          <cell r="F1597" t="str">
            <v>A26</v>
          </cell>
          <cell r="G1597">
            <v>0</v>
          </cell>
        </row>
        <row r="1598">
          <cell r="A1598" t="str">
            <v>fmCR</v>
          </cell>
          <cell r="B1598">
            <v>1</v>
          </cell>
          <cell r="C1598" t="str">
            <v>2</v>
          </cell>
          <cell r="D1598" t="str">
            <v>SDZN</v>
          </cell>
          <cell r="E1598" t="str">
            <v>M</v>
          </cell>
          <cell r="F1598" t="str">
            <v>A26</v>
          </cell>
          <cell r="G1598">
            <v>0</v>
          </cell>
        </row>
        <row r="1599">
          <cell r="A1599" t="str">
            <v>fmCR</v>
          </cell>
          <cell r="B1599">
            <v>1</v>
          </cell>
          <cell r="C1599" t="str">
            <v>2</v>
          </cell>
          <cell r="D1599" t="str">
            <v>SPW2</v>
          </cell>
          <cell r="E1599" t="str">
            <v>M</v>
          </cell>
          <cell r="F1599" t="str">
            <v>A26</v>
          </cell>
          <cell r="G1599">
            <v>0</v>
          </cell>
        </row>
        <row r="1600">
          <cell r="A1600" t="str">
            <v>fmCR</v>
          </cell>
          <cell r="B1600">
            <v>1</v>
          </cell>
          <cell r="C1600" t="str">
            <v>2</v>
          </cell>
          <cell r="D1600" t="str">
            <v>SDA6</v>
          </cell>
          <cell r="E1600" t="str">
            <v>M</v>
          </cell>
          <cell r="F1600" t="str">
            <v>A28</v>
          </cell>
          <cell r="G1600">
            <v>0</v>
          </cell>
        </row>
        <row r="1601">
          <cell r="A1601" t="str">
            <v>fmCR</v>
          </cell>
          <cell r="B1601">
            <v>1</v>
          </cell>
          <cell r="C1601" t="str">
            <v>2</v>
          </cell>
          <cell r="D1601" t="str">
            <v>SRPB</v>
          </cell>
          <cell r="E1601" t="str">
            <v>M</v>
          </cell>
          <cell r="F1601" t="str">
            <v>A28</v>
          </cell>
          <cell r="G1601">
            <v>0</v>
          </cell>
        </row>
        <row r="1602">
          <cell r="A1602" t="str">
            <v>fmCR</v>
          </cell>
          <cell r="B1602">
            <v>1</v>
          </cell>
          <cell r="C1602" t="str">
            <v>2</v>
          </cell>
          <cell r="D1602" t="str">
            <v>SON3</v>
          </cell>
          <cell r="E1602" t="str">
            <v>M</v>
          </cell>
          <cell r="F1602" t="str">
            <v>A28</v>
          </cell>
          <cell r="G1602">
            <v>0</v>
          </cell>
        </row>
        <row r="1603">
          <cell r="A1603" t="str">
            <v>fmCR</v>
          </cell>
          <cell r="B1603">
            <v>1</v>
          </cell>
          <cell r="C1603" t="str">
            <v>2</v>
          </cell>
          <cell r="D1603" t="str">
            <v>SPW2</v>
          </cell>
          <cell r="E1603" t="str">
            <v>M</v>
          </cell>
          <cell r="F1603" t="str">
            <v>A28</v>
          </cell>
          <cell r="G1603">
            <v>0</v>
          </cell>
        </row>
        <row r="1604">
          <cell r="A1604" t="str">
            <v>fmCR</v>
          </cell>
          <cell r="B1604">
            <v>1</v>
          </cell>
          <cell r="C1604" t="str">
            <v>2</v>
          </cell>
          <cell r="D1604" t="str">
            <v>SBLL</v>
          </cell>
          <cell r="E1604" t="str">
            <v>M</v>
          </cell>
          <cell r="F1604" t="str">
            <v>A28</v>
          </cell>
          <cell r="G1604">
            <v>0</v>
          </cell>
        </row>
        <row r="1605">
          <cell r="A1605" t="str">
            <v>fmCR</v>
          </cell>
          <cell r="B1605">
            <v>1</v>
          </cell>
          <cell r="C1605" t="str">
            <v>2</v>
          </cell>
          <cell r="D1605" t="str">
            <v>SDX6</v>
          </cell>
          <cell r="E1605" t="str">
            <v>M</v>
          </cell>
          <cell r="F1605" t="str">
            <v>A29</v>
          </cell>
          <cell r="G1605">
            <v>0</v>
          </cell>
        </row>
        <row r="1606">
          <cell r="A1606" t="str">
            <v>fmCR</v>
          </cell>
          <cell r="B1606">
            <v>1</v>
          </cell>
          <cell r="C1606" t="str">
            <v>2</v>
          </cell>
          <cell r="D1606" t="str">
            <v>SON3</v>
          </cell>
          <cell r="E1606" t="str">
            <v>M</v>
          </cell>
          <cell r="F1606" t="str">
            <v>A29</v>
          </cell>
          <cell r="G1606">
            <v>0</v>
          </cell>
        </row>
        <row r="1607">
          <cell r="A1607" t="str">
            <v>fmCR</v>
          </cell>
          <cell r="B1607">
            <v>1</v>
          </cell>
          <cell r="C1607" t="str">
            <v>2</v>
          </cell>
          <cell r="D1607" t="str">
            <v>SDZN</v>
          </cell>
          <cell r="E1607" t="str">
            <v>M</v>
          </cell>
          <cell r="F1607" t="str">
            <v>A29</v>
          </cell>
          <cell r="G1607">
            <v>0</v>
          </cell>
        </row>
        <row r="1608">
          <cell r="A1608" t="str">
            <v>fmCR</v>
          </cell>
          <cell r="B1608">
            <v>1</v>
          </cell>
          <cell r="C1608" t="str">
            <v>2</v>
          </cell>
          <cell r="D1608" t="str">
            <v>SPW2</v>
          </cell>
          <cell r="E1608" t="str">
            <v>M</v>
          </cell>
          <cell r="F1608" t="str">
            <v>A29</v>
          </cell>
          <cell r="G1608">
            <v>0</v>
          </cell>
        </row>
        <row r="1609">
          <cell r="A1609" t="str">
            <v>fmCR</v>
          </cell>
          <cell r="B1609">
            <v>1</v>
          </cell>
          <cell r="C1609" t="str">
            <v>2</v>
          </cell>
          <cell r="D1609" t="str">
            <v>SBLL</v>
          </cell>
          <cell r="E1609" t="str">
            <v>M</v>
          </cell>
          <cell r="F1609" t="str">
            <v>A29</v>
          </cell>
          <cell r="G1609">
            <v>0</v>
          </cell>
        </row>
        <row r="1610">
          <cell r="A1610" t="str">
            <v>fmCR</v>
          </cell>
          <cell r="B1610">
            <v>1</v>
          </cell>
          <cell r="C1610" t="str">
            <v>2</v>
          </cell>
          <cell r="D1610" t="str">
            <v>SDB6</v>
          </cell>
          <cell r="E1610" t="str">
            <v>M</v>
          </cell>
          <cell r="F1610" t="str">
            <v>A2a</v>
          </cell>
          <cell r="G1610">
            <v>-13.196999999999999</v>
          </cell>
        </row>
        <row r="1611">
          <cell r="A1611" t="str">
            <v>fmCR</v>
          </cell>
          <cell r="B1611">
            <v>1</v>
          </cell>
          <cell r="C1611" t="str">
            <v>2</v>
          </cell>
          <cell r="D1611" t="str">
            <v>SHJX</v>
          </cell>
          <cell r="E1611" t="str">
            <v>M</v>
          </cell>
          <cell r="F1611" t="str">
            <v>A2a</v>
          </cell>
          <cell r="G1611">
            <v>0</v>
          </cell>
        </row>
        <row r="1612">
          <cell r="A1612" t="str">
            <v>fmCR</v>
          </cell>
          <cell r="B1612">
            <v>1</v>
          </cell>
          <cell r="C1612" t="str">
            <v>2</v>
          </cell>
          <cell r="D1612" t="str">
            <v>SON3</v>
          </cell>
          <cell r="E1612" t="str">
            <v>M</v>
          </cell>
          <cell r="F1612" t="str">
            <v>A2a</v>
          </cell>
          <cell r="G1612">
            <v>0</v>
          </cell>
        </row>
        <row r="1613">
          <cell r="A1613" t="str">
            <v>fmCR</v>
          </cell>
          <cell r="B1613">
            <v>1</v>
          </cell>
          <cell r="C1613" t="str">
            <v>2</v>
          </cell>
          <cell r="D1613" t="str">
            <v>SDZN</v>
          </cell>
          <cell r="E1613" t="str">
            <v>M</v>
          </cell>
          <cell r="F1613" t="str">
            <v>A2a</v>
          </cell>
          <cell r="G1613">
            <v>0</v>
          </cell>
        </row>
        <row r="1614">
          <cell r="A1614" t="str">
            <v>fmCR</v>
          </cell>
          <cell r="B1614">
            <v>1</v>
          </cell>
          <cell r="C1614" t="str">
            <v>2</v>
          </cell>
          <cell r="D1614" t="str">
            <v>SPW2</v>
          </cell>
          <cell r="E1614" t="str">
            <v>M</v>
          </cell>
          <cell r="F1614" t="str">
            <v>A2a</v>
          </cell>
          <cell r="G1614">
            <v>12.26122</v>
          </cell>
        </row>
        <row r="1615">
          <cell r="A1615" t="str">
            <v>fmCR</v>
          </cell>
          <cell r="B1615">
            <v>1</v>
          </cell>
          <cell r="C1615" t="str">
            <v>2</v>
          </cell>
          <cell r="D1615" t="str">
            <v>SBLL</v>
          </cell>
          <cell r="E1615" t="str">
            <v>M</v>
          </cell>
          <cell r="F1615" t="str">
            <v>A2a</v>
          </cell>
          <cell r="G1615">
            <v>0</v>
          </cell>
        </row>
        <row r="1616">
          <cell r="A1616" t="str">
            <v>fmCR</v>
          </cell>
          <cell r="B1616">
            <v>1</v>
          </cell>
          <cell r="C1616" t="str">
            <v>2</v>
          </cell>
          <cell r="D1616" t="str">
            <v>SDA4</v>
          </cell>
          <cell r="E1616" t="str">
            <v>M</v>
          </cell>
          <cell r="F1616" t="str">
            <v>A2c</v>
          </cell>
          <cell r="G1616">
            <v>0</v>
          </cell>
        </row>
        <row r="1617">
          <cell r="A1617" t="str">
            <v>fmCR</v>
          </cell>
          <cell r="B1617">
            <v>1</v>
          </cell>
          <cell r="C1617" t="str">
            <v>2</v>
          </cell>
          <cell r="D1617" t="str">
            <v>SRPB</v>
          </cell>
          <cell r="E1617" t="str">
            <v>M</v>
          </cell>
          <cell r="F1617" t="str">
            <v>A2c</v>
          </cell>
          <cell r="G1617">
            <v>0</v>
          </cell>
        </row>
        <row r="1618">
          <cell r="A1618" t="str">
            <v>fmCR</v>
          </cell>
          <cell r="B1618">
            <v>1</v>
          </cell>
          <cell r="C1618" t="str">
            <v>2</v>
          </cell>
          <cell r="D1618" t="str">
            <v>SON4</v>
          </cell>
          <cell r="E1618" t="str">
            <v>M</v>
          </cell>
          <cell r="F1618" t="str">
            <v>A2c</v>
          </cell>
          <cell r="G1618">
            <v>0</v>
          </cell>
        </row>
        <row r="1619">
          <cell r="A1619" t="str">
            <v>fmCR</v>
          </cell>
          <cell r="B1619">
            <v>1</v>
          </cell>
          <cell r="C1619" t="str">
            <v>2</v>
          </cell>
          <cell r="D1619" t="str">
            <v>SPW2</v>
          </cell>
          <cell r="E1619" t="str">
            <v>M</v>
          </cell>
          <cell r="F1619" t="str">
            <v>A2c</v>
          </cell>
          <cell r="G1619">
            <v>0</v>
          </cell>
        </row>
        <row r="1620">
          <cell r="A1620" t="str">
            <v>fmCR</v>
          </cell>
          <cell r="B1620">
            <v>1</v>
          </cell>
          <cell r="C1620" t="str">
            <v>2</v>
          </cell>
          <cell r="D1620" t="str">
            <v>SDX4</v>
          </cell>
          <cell r="E1620" t="str">
            <v>M</v>
          </cell>
          <cell r="F1620" t="str">
            <v>A2d</v>
          </cell>
          <cell r="G1620">
            <v>0</v>
          </cell>
        </row>
        <row r="1621">
          <cell r="A1621" t="str">
            <v>fmCR</v>
          </cell>
          <cell r="B1621">
            <v>1</v>
          </cell>
          <cell r="C1621" t="str">
            <v>2</v>
          </cell>
          <cell r="D1621" t="str">
            <v>SON4</v>
          </cell>
          <cell r="E1621" t="str">
            <v>M</v>
          </cell>
          <cell r="F1621" t="str">
            <v>A2d</v>
          </cell>
          <cell r="G1621">
            <v>0</v>
          </cell>
        </row>
        <row r="1622">
          <cell r="A1622" t="str">
            <v>fmCR</v>
          </cell>
          <cell r="B1622">
            <v>1</v>
          </cell>
          <cell r="C1622" t="str">
            <v>2</v>
          </cell>
          <cell r="D1622" t="str">
            <v>SDZN</v>
          </cell>
          <cell r="E1622" t="str">
            <v>M</v>
          </cell>
          <cell r="F1622" t="str">
            <v>A2d</v>
          </cell>
          <cell r="G1622">
            <v>0</v>
          </cell>
        </row>
        <row r="1623">
          <cell r="A1623" t="str">
            <v>fmCR</v>
          </cell>
          <cell r="B1623">
            <v>1</v>
          </cell>
          <cell r="C1623" t="str">
            <v>2</v>
          </cell>
          <cell r="D1623" t="str">
            <v>SPW2</v>
          </cell>
          <cell r="E1623" t="str">
            <v>M</v>
          </cell>
          <cell r="F1623" t="str">
            <v>A2d</v>
          </cell>
          <cell r="G1623">
            <v>0</v>
          </cell>
        </row>
        <row r="1624">
          <cell r="A1624" t="str">
            <v>fmCR</v>
          </cell>
          <cell r="B1624">
            <v>1</v>
          </cell>
          <cell r="C1624" t="str">
            <v>2</v>
          </cell>
          <cell r="D1624" t="str">
            <v>SDB4</v>
          </cell>
          <cell r="E1624" t="str">
            <v>M</v>
          </cell>
          <cell r="F1624" t="str">
            <v>A2e</v>
          </cell>
          <cell r="G1624">
            <v>-14.946</v>
          </cell>
        </row>
        <row r="1625">
          <cell r="A1625" t="str">
            <v>fmCR</v>
          </cell>
          <cell r="B1625">
            <v>1</v>
          </cell>
          <cell r="C1625" t="str">
            <v>2</v>
          </cell>
          <cell r="D1625" t="str">
            <v>SHJX</v>
          </cell>
          <cell r="E1625" t="str">
            <v>M</v>
          </cell>
          <cell r="F1625" t="str">
            <v>A2e</v>
          </cell>
          <cell r="G1625">
            <v>13.806190000000001</v>
          </cell>
        </row>
        <row r="1626">
          <cell r="A1626" t="str">
            <v>fmCR</v>
          </cell>
          <cell r="B1626">
            <v>1</v>
          </cell>
          <cell r="C1626" t="str">
            <v>2</v>
          </cell>
          <cell r="D1626" t="str">
            <v>SON4</v>
          </cell>
          <cell r="E1626" t="str">
            <v>M</v>
          </cell>
          <cell r="F1626" t="str">
            <v>A2e</v>
          </cell>
          <cell r="G1626">
            <v>0</v>
          </cell>
        </row>
        <row r="1627">
          <cell r="A1627" t="str">
            <v>fmCR</v>
          </cell>
          <cell r="B1627">
            <v>1</v>
          </cell>
          <cell r="C1627" t="str">
            <v>2</v>
          </cell>
          <cell r="D1627" t="str">
            <v>SDZN</v>
          </cell>
          <cell r="E1627" t="str">
            <v>M</v>
          </cell>
          <cell r="F1627" t="str">
            <v>A2e</v>
          </cell>
          <cell r="G1627">
            <v>0</v>
          </cell>
        </row>
        <row r="1628">
          <cell r="A1628" t="str">
            <v>fmCR</v>
          </cell>
          <cell r="B1628">
            <v>1</v>
          </cell>
          <cell r="C1628" t="str">
            <v>2</v>
          </cell>
          <cell r="D1628" t="str">
            <v>SPW2</v>
          </cell>
          <cell r="E1628" t="str">
            <v>M</v>
          </cell>
          <cell r="F1628" t="str">
            <v>A2e</v>
          </cell>
          <cell r="G1628">
            <v>1.13981</v>
          </cell>
        </row>
        <row r="1629">
          <cell r="A1629" t="str">
            <v>fmCR</v>
          </cell>
          <cell r="B1629">
            <v>1</v>
          </cell>
          <cell r="C1629" t="str">
            <v>2</v>
          </cell>
          <cell r="D1629" t="str">
            <v>SDA3</v>
          </cell>
          <cell r="E1629" t="str">
            <v>M</v>
          </cell>
          <cell r="F1629" t="str">
            <v>A2f</v>
          </cell>
          <cell r="G1629">
            <v>0</v>
          </cell>
        </row>
        <row r="1630">
          <cell r="A1630" t="str">
            <v>fmCR</v>
          </cell>
          <cell r="B1630">
            <v>1</v>
          </cell>
          <cell r="C1630" t="str">
            <v>2</v>
          </cell>
          <cell r="D1630" t="str">
            <v>SRPB</v>
          </cell>
          <cell r="E1630" t="str">
            <v>M</v>
          </cell>
          <cell r="F1630" t="str">
            <v>A2f</v>
          </cell>
          <cell r="G1630">
            <v>0</v>
          </cell>
        </row>
        <row r="1631">
          <cell r="A1631" t="str">
            <v>fmCR</v>
          </cell>
          <cell r="B1631">
            <v>1</v>
          </cell>
          <cell r="C1631" t="str">
            <v>2</v>
          </cell>
          <cell r="D1631" t="str">
            <v>SPW2</v>
          </cell>
          <cell r="E1631" t="str">
            <v>M</v>
          </cell>
          <cell r="F1631" t="str">
            <v>A2f</v>
          </cell>
          <cell r="G1631">
            <v>0</v>
          </cell>
        </row>
        <row r="1632">
          <cell r="A1632" t="str">
            <v>fmCR</v>
          </cell>
          <cell r="B1632">
            <v>1</v>
          </cell>
          <cell r="C1632" t="str">
            <v>2</v>
          </cell>
          <cell r="D1632" t="str">
            <v>SBLL</v>
          </cell>
          <cell r="E1632" t="str">
            <v>M</v>
          </cell>
          <cell r="F1632" t="str">
            <v>A2f</v>
          </cell>
          <cell r="G1632">
            <v>0</v>
          </cell>
        </row>
        <row r="1633">
          <cell r="A1633" t="str">
            <v>fmCR</v>
          </cell>
          <cell r="B1633">
            <v>1</v>
          </cell>
          <cell r="C1633" t="str">
            <v>2</v>
          </cell>
          <cell r="D1633" t="str">
            <v>SDB3</v>
          </cell>
          <cell r="E1633" t="str">
            <v>M</v>
          </cell>
          <cell r="F1633" t="str">
            <v>A2h</v>
          </cell>
          <cell r="G1633">
            <v>0</v>
          </cell>
        </row>
        <row r="1634">
          <cell r="A1634" t="str">
            <v>fmCR</v>
          </cell>
          <cell r="B1634">
            <v>1</v>
          </cell>
          <cell r="C1634" t="str">
            <v>2</v>
          </cell>
          <cell r="D1634" t="str">
            <v>SHJX</v>
          </cell>
          <cell r="E1634" t="str">
            <v>M</v>
          </cell>
          <cell r="F1634" t="str">
            <v>A2h</v>
          </cell>
          <cell r="G1634">
            <v>0</v>
          </cell>
        </row>
        <row r="1635">
          <cell r="A1635" t="str">
            <v>fmCR</v>
          </cell>
          <cell r="B1635">
            <v>1</v>
          </cell>
          <cell r="C1635" t="str">
            <v>2</v>
          </cell>
          <cell r="D1635" t="str">
            <v>SDA1</v>
          </cell>
          <cell r="E1635" t="str">
            <v>M</v>
          </cell>
          <cell r="F1635" t="str">
            <v>A31</v>
          </cell>
          <cell r="G1635">
            <v>-4.4205500000000004</v>
          </cell>
        </row>
        <row r="1636">
          <cell r="A1636" t="str">
            <v>fmCR</v>
          </cell>
          <cell r="B1636">
            <v>1</v>
          </cell>
          <cell r="C1636" t="str">
            <v>2</v>
          </cell>
          <cell r="D1636" t="str">
            <v>SON1</v>
          </cell>
          <cell r="E1636" t="str">
            <v>M</v>
          </cell>
          <cell r="F1636" t="str">
            <v>A31</v>
          </cell>
          <cell r="G1636">
            <v>0</v>
          </cell>
        </row>
        <row r="1637">
          <cell r="A1637" t="str">
            <v>fmCR</v>
          </cell>
          <cell r="B1637">
            <v>1</v>
          </cell>
          <cell r="C1637" t="str">
            <v>2</v>
          </cell>
          <cell r="D1637" t="str">
            <v>SDZN</v>
          </cell>
          <cell r="E1637" t="str">
            <v>M</v>
          </cell>
          <cell r="F1637" t="str">
            <v>A31</v>
          </cell>
          <cell r="G1637">
            <v>0</v>
          </cell>
        </row>
        <row r="1638">
          <cell r="A1638" t="str">
            <v>fmCR</v>
          </cell>
          <cell r="B1638">
            <v>1</v>
          </cell>
          <cell r="C1638" t="str">
            <v>2</v>
          </cell>
          <cell r="D1638" t="str">
            <v>SPW2</v>
          </cell>
          <cell r="E1638" t="str">
            <v>M</v>
          </cell>
          <cell r="F1638" t="str">
            <v>A31</v>
          </cell>
          <cell r="G1638">
            <v>0</v>
          </cell>
        </row>
        <row r="1639">
          <cell r="A1639" t="str">
            <v>fmCR</v>
          </cell>
          <cell r="B1639">
            <v>1</v>
          </cell>
          <cell r="C1639" t="str">
            <v>2</v>
          </cell>
          <cell r="D1639" t="str">
            <v>SON1</v>
          </cell>
          <cell r="E1639" t="str">
            <v>M</v>
          </cell>
          <cell r="F1639" t="str">
            <v>A32</v>
          </cell>
          <cell r="G1639">
            <v>0</v>
          </cell>
        </row>
        <row r="1640">
          <cell r="A1640" t="str">
            <v>fmCR</v>
          </cell>
          <cell r="B1640">
            <v>1</v>
          </cell>
          <cell r="C1640" t="str">
            <v>2</v>
          </cell>
          <cell r="D1640" t="str">
            <v>SDZN</v>
          </cell>
          <cell r="E1640" t="str">
            <v>M</v>
          </cell>
          <cell r="F1640" t="str">
            <v>A32</v>
          </cell>
          <cell r="G1640">
            <v>0</v>
          </cell>
        </row>
        <row r="1641">
          <cell r="A1641" t="str">
            <v>fmCR</v>
          </cell>
          <cell r="B1641">
            <v>1</v>
          </cell>
          <cell r="C1641" t="str">
            <v>2</v>
          </cell>
          <cell r="D1641" t="str">
            <v>SPW2</v>
          </cell>
          <cell r="E1641" t="str">
            <v>M</v>
          </cell>
          <cell r="F1641" t="str">
            <v>A32</v>
          </cell>
          <cell r="G1641">
            <v>0</v>
          </cell>
        </row>
        <row r="1642">
          <cell r="A1642" t="str">
            <v>fmCR</v>
          </cell>
          <cell r="B1642">
            <v>1</v>
          </cell>
          <cell r="C1642" t="str">
            <v>2</v>
          </cell>
          <cell r="D1642" t="str">
            <v>SDB1</v>
          </cell>
          <cell r="E1642" t="str">
            <v>M</v>
          </cell>
          <cell r="F1642" t="str">
            <v>A33</v>
          </cell>
          <cell r="G1642">
            <v>-1.3343499999999999</v>
          </cell>
        </row>
        <row r="1643">
          <cell r="A1643" t="str">
            <v>fmCR</v>
          </cell>
          <cell r="B1643">
            <v>1</v>
          </cell>
          <cell r="C1643" t="str">
            <v>2</v>
          </cell>
          <cell r="D1643" t="str">
            <v>SON1</v>
          </cell>
          <cell r="E1643" t="str">
            <v>M</v>
          </cell>
          <cell r="F1643" t="str">
            <v>A33</v>
          </cell>
          <cell r="G1643">
            <v>0</v>
          </cell>
        </row>
        <row r="1644">
          <cell r="A1644" t="str">
            <v>fmCR</v>
          </cell>
          <cell r="B1644">
            <v>1</v>
          </cell>
          <cell r="C1644" t="str">
            <v>2</v>
          </cell>
          <cell r="D1644" t="str">
            <v>SDZN</v>
          </cell>
          <cell r="E1644" t="str">
            <v>M</v>
          </cell>
          <cell r="F1644" t="str">
            <v>A33</v>
          </cell>
          <cell r="G1644">
            <v>0</v>
          </cell>
        </row>
        <row r="1645">
          <cell r="A1645" t="str">
            <v>fmCR</v>
          </cell>
          <cell r="B1645">
            <v>1</v>
          </cell>
          <cell r="C1645" t="str">
            <v>2</v>
          </cell>
          <cell r="D1645" t="str">
            <v>SPW2</v>
          </cell>
          <cell r="E1645" t="str">
            <v>M</v>
          </cell>
          <cell r="F1645" t="str">
            <v>A33</v>
          </cell>
          <cell r="G1645">
            <v>0</v>
          </cell>
        </row>
        <row r="1646">
          <cell r="A1646" t="str">
            <v>fmCR</v>
          </cell>
          <cell r="B1646">
            <v>1</v>
          </cell>
          <cell r="C1646" t="str">
            <v>2</v>
          </cell>
          <cell r="D1646" t="str">
            <v>SDA2</v>
          </cell>
          <cell r="E1646" t="str">
            <v>M</v>
          </cell>
          <cell r="F1646" t="str">
            <v>A34</v>
          </cell>
          <cell r="G1646">
            <v>-25.992000000000001</v>
          </cell>
        </row>
        <row r="1647">
          <cell r="A1647" t="str">
            <v>fmCR</v>
          </cell>
          <cell r="B1647">
            <v>1</v>
          </cell>
          <cell r="C1647" t="str">
            <v>2</v>
          </cell>
          <cell r="D1647" t="str">
            <v>SPH2</v>
          </cell>
          <cell r="E1647" t="str">
            <v>M</v>
          </cell>
          <cell r="F1647" t="str">
            <v>A34</v>
          </cell>
          <cell r="G1647">
            <v>23.643719999999998</v>
          </cell>
        </row>
        <row r="1648">
          <cell r="A1648" t="str">
            <v>fmCR</v>
          </cell>
          <cell r="B1648">
            <v>1</v>
          </cell>
          <cell r="C1648" t="str">
            <v>2</v>
          </cell>
          <cell r="D1648" t="str">
            <v>SON2</v>
          </cell>
          <cell r="E1648" t="str">
            <v>M</v>
          </cell>
          <cell r="F1648" t="str">
            <v>A34</v>
          </cell>
          <cell r="G1648">
            <v>0</v>
          </cell>
        </row>
        <row r="1649">
          <cell r="A1649" t="str">
            <v>fmCR</v>
          </cell>
          <cell r="B1649">
            <v>1</v>
          </cell>
          <cell r="C1649" t="str">
            <v>2</v>
          </cell>
          <cell r="D1649" t="str">
            <v>SON2</v>
          </cell>
          <cell r="E1649" t="str">
            <v>M</v>
          </cell>
          <cell r="F1649" t="str">
            <v>A35</v>
          </cell>
          <cell r="G1649">
            <v>0</v>
          </cell>
        </row>
        <row r="1650">
          <cell r="A1650" t="str">
            <v>fmCR</v>
          </cell>
          <cell r="B1650">
            <v>1</v>
          </cell>
          <cell r="C1650" t="str">
            <v>2</v>
          </cell>
          <cell r="D1650" t="str">
            <v>SPH1</v>
          </cell>
          <cell r="E1650" t="str">
            <v>M</v>
          </cell>
          <cell r="F1650" t="str">
            <v>A36</v>
          </cell>
          <cell r="G1650">
            <v>0</v>
          </cell>
        </row>
        <row r="1651">
          <cell r="A1651" t="str">
            <v>fmCR</v>
          </cell>
          <cell r="B1651">
            <v>1</v>
          </cell>
          <cell r="C1651" t="str">
            <v>2</v>
          </cell>
          <cell r="D1651" t="str">
            <v>SPH2</v>
          </cell>
          <cell r="E1651" t="str">
            <v>M</v>
          </cell>
          <cell r="F1651" t="str">
            <v>A36</v>
          </cell>
          <cell r="G1651">
            <v>0</v>
          </cell>
        </row>
        <row r="1652">
          <cell r="A1652" t="str">
            <v>fmCR</v>
          </cell>
          <cell r="B1652">
            <v>1</v>
          </cell>
          <cell r="C1652" t="str">
            <v>2</v>
          </cell>
          <cell r="D1652" t="str">
            <v>SON2</v>
          </cell>
          <cell r="E1652" t="str">
            <v>M</v>
          </cell>
          <cell r="F1652" t="str">
            <v>A36</v>
          </cell>
          <cell r="G1652">
            <v>0</v>
          </cell>
        </row>
        <row r="1653">
          <cell r="A1653" t="str">
            <v>fmCR</v>
          </cell>
          <cell r="B1653">
            <v>1</v>
          </cell>
          <cell r="C1653" t="str">
            <v>2</v>
          </cell>
          <cell r="D1653" t="str">
            <v>SDA6</v>
          </cell>
          <cell r="E1653" t="str">
            <v>M</v>
          </cell>
          <cell r="F1653" t="str">
            <v>A38</v>
          </cell>
          <cell r="G1653">
            <v>0</v>
          </cell>
        </row>
        <row r="1654">
          <cell r="A1654" t="str">
            <v>fmCR</v>
          </cell>
          <cell r="B1654">
            <v>1</v>
          </cell>
          <cell r="C1654" t="str">
            <v>2</v>
          </cell>
          <cell r="D1654" t="str">
            <v>SPH2</v>
          </cell>
          <cell r="E1654" t="str">
            <v>M</v>
          </cell>
          <cell r="F1654" t="str">
            <v>A38</v>
          </cell>
          <cell r="G1654">
            <v>0</v>
          </cell>
        </row>
        <row r="1655">
          <cell r="A1655" t="str">
            <v>fmCR</v>
          </cell>
          <cell r="B1655">
            <v>1</v>
          </cell>
          <cell r="C1655" t="str">
            <v>2</v>
          </cell>
          <cell r="D1655" t="str">
            <v>SON3</v>
          </cell>
          <cell r="E1655" t="str">
            <v>M</v>
          </cell>
          <cell r="F1655" t="str">
            <v>A38</v>
          </cell>
          <cell r="G1655">
            <v>0</v>
          </cell>
        </row>
        <row r="1656">
          <cell r="A1656" t="str">
            <v>fmCR</v>
          </cell>
          <cell r="B1656">
            <v>1</v>
          </cell>
          <cell r="C1656" t="str">
            <v>2</v>
          </cell>
          <cell r="D1656" t="str">
            <v>SDX6</v>
          </cell>
          <cell r="E1656" t="str">
            <v>M</v>
          </cell>
          <cell r="F1656" t="str">
            <v>A39</v>
          </cell>
          <cell r="G1656">
            <v>0</v>
          </cell>
        </row>
        <row r="1657">
          <cell r="A1657" t="str">
            <v>fmCR</v>
          </cell>
          <cell r="B1657">
            <v>1</v>
          </cell>
          <cell r="C1657" t="str">
            <v>2</v>
          </cell>
          <cell r="D1657" t="str">
            <v>SPH2</v>
          </cell>
          <cell r="E1657" t="str">
            <v>M</v>
          </cell>
          <cell r="F1657" t="str">
            <v>A39</v>
          </cell>
          <cell r="G1657">
            <v>0</v>
          </cell>
        </row>
        <row r="1658">
          <cell r="A1658" t="str">
            <v>fmCR</v>
          </cell>
          <cell r="B1658">
            <v>1</v>
          </cell>
          <cell r="C1658" t="str">
            <v>2</v>
          </cell>
          <cell r="D1658" t="str">
            <v>SON3</v>
          </cell>
          <cell r="E1658" t="str">
            <v>M</v>
          </cell>
          <cell r="F1658" t="str">
            <v>A39</v>
          </cell>
          <cell r="G1658">
            <v>0</v>
          </cell>
        </row>
        <row r="1659">
          <cell r="A1659" t="str">
            <v>fmCR</v>
          </cell>
          <cell r="B1659">
            <v>1</v>
          </cell>
          <cell r="C1659" t="str">
            <v>2</v>
          </cell>
          <cell r="D1659" t="str">
            <v>SDB6</v>
          </cell>
          <cell r="E1659" t="str">
            <v>M</v>
          </cell>
          <cell r="F1659" t="str">
            <v>A3a</v>
          </cell>
          <cell r="G1659">
            <v>-18.603000000000002</v>
          </cell>
        </row>
        <row r="1660">
          <cell r="A1660" t="str">
            <v>fmCR</v>
          </cell>
          <cell r="B1660">
            <v>1</v>
          </cell>
          <cell r="C1660" t="str">
            <v>2</v>
          </cell>
          <cell r="D1660" t="str">
            <v>SPH1</v>
          </cell>
          <cell r="E1660" t="str">
            <v>M</v>
          </cell>
          <cell r="F1660" t="str">
            <v>A3a</v>
          </cell>
          <cell r="G1660">
            <v>0</v>
          </cell>
        </row>
        <row r="1661">
          <cell r="A1661" t="str">
            <v>fmCR</v>
          </cell>
          <cell r="B1661">
            <v>1</v>
          </cell>
          <cell r="C1661" t="str">
            <v>2</v>
          </cell>
          <cell r="D1661" t="str">
            <v>SPH2</v>
          </cell>
          <cell r="E1661" t="str">
            <v>M</v>
          </cell>
          <cell r="F1661" t="str">
            <v>A3a</v>
          </cell>
          <cell r="G1661">
            <v>18.603000000000002</v>
          </cell>
        </row>
        <row r="1662">
          <cell r="A1662" t="str">
            <v>fmCR</v>
          </cell>
          <cell r="B1662">
            <v>1</v>
          </cell>
          <cell r="C1662" t="str">
            <v>2</v>
          </cell>
          <cell r="D1662" t="str">
            <v>SON3</v>
          </cell>
          <cell r="E1662" t="str">
            <v>M</v>
          </cell>
          <cell r="F1662" t="str">
            <v>A3a</v>
          </cell>
          <cell r="G1662">
            <v>0</v>
          </cell>
        </row>
        <row r="1663">
          <cell r="A1663" t="str">
            <v>fmCR</v>
          </cell>
          <cell r="B1663">
            <v>1</v>
          </cell>
          <cell r="C1663" t="str">
            <v>2</v>
          </cell>
          <cell r="D1663" t="str">
            <v>SDA4</v>
          </cell>
          <cell r="E1663" t="str">
            <v>M</v>
          </cell>
          <cell r="F1663" t="str">
            <v>A3c</v>
          </cell>
          <cell r="G1663">
            <v>0</v>
          </cell>
        </row>
        <row r="1664">
          <cell r="A1664" t="str">
            <v>fmCR</v>
          </cell>
          <cell r="B1664">
            <v>1</v>
          </cell>
          <cell r="C1664" t="str">
            <v>2</v>
          </cell>
          <cell r="D1664" t="str">
            <v>SPH2</v>
          </cell>
          <cell r="E1664" t="str">
            <v>M</v>
          </cell>
          <cell r="F1664" t="str">
            <v>A3c</v>
          </cell>
          <cell r="G1664">
            <v>0</v>
          </cell>
        </row>
        <row r="1665">
          <cell r="A1665" t="str">
            <v>fmCR</v>
          </cell>
          <cell r="B1665">
            <v>1</v>
          </cell>
          <cell r="C1665" t="str">
            <v>2</v>
          </cell>
          <cell r="D1665" t="str">
            <v>SON4</v>
          </cell>
          <cell r="E1665" t="str">
            <v>M</v>
          </cell>
          <cell r="F1665" t="str">
            <v>A3c</v>
          </cell>
          <cell r="G1665">
            <v>0</v>
          </cell>
        </row>
        <row r="1666">
          <cell r="A1666" t="str">
            <v>fmCR</v>
          </cell>
          <cell r="B1666">
            <v>1</v>
          </cell>
          <cell r="C1666" t="str">
            <v>2</v>
          </cell>
          <cell r="D1666" t="str">
            <v>SDX4</v>
          </cell>
          <cell r="E1666" t="str">
            <v>M</v>
          </cell>
          <cell r="F1666" t="str">
            <v>A3d</v>
          </cell>
          <cell r="G1666">
            <v>0</v>
          </cell>
        </row>
        <row r="1667">
          <cell r="A1667" t="str">
            <v>fmCR</v>
          </cell>
          <cell r="B1667">
            <v>1</v>
          </cell>
          <cell r="C1667" t="str">
            <v>2</v>
          </cell>
          <cell r="D1667" t="str">
            <v>SPH2</v>
          </cell>
          <cell r="E1667" t="str">
            <v>M</v>
          </cell>
          <cell r="F1667" t="str">
            <v>A3d</v>
          </cell>
          <cell r="G1667">
            <v>0</v>
          </cell>
        </row>
        <row r="1668">
          <cell r="A1668" t="str">
            <v>fmCR</v>
          </cell>
          <cell r="B1668">
            <v>1</v>
          </cell>
          <cell r="C1668" t="str">
            <v>2</v>
          </cell>
          <cell r="D1668" t="str">
            <v>SON4</v>
          </cell>
          <cell r="E1668" t="str">
            <v>M</v>
          </cell>
          <cell r="F1668" t="str">
            <v>A3d</v>
          </cell>
          <cell r="G1668">
            <v>0</v>
          </cell>
        </row>
        <row r="1669">
          <cell r="A1669" t="str">
            <v>fmCR</v>
          </cell>
          <cell r="B1669">
            <v>1</v>
          </cell>
          <cell r="C1669" t="str">
            <v>2</v>
          </cell>
          <cell r="D1669" t="str">
            <v>SDB4</v>
          </cell>
          <cell r="E1669" t="str">
            <v>M</v>
          </cell>
          <cell r="F1669" t="str">
            <v>A3e</v>
          </cell>
          <cell r="G1669">
            <v>-18.603000000000002</v>
          </cell>
        </row>
        <row r="1670">
          <cell r="A1670" t="str">
            <v>fmCR</v>
          </cell>
          <cell r="B1670">
            <v>1</v>
          </cell>
          <cell r="C1670" t="str">
            <v>2</v>
          </cell>
          <cell r="D1670" t="str">
            <v>SPH1</v>
          </cell>
          <cell r="E1670" t="str">
            <v>M</v>
          </cell>
          <cell r="F1670" t="str">
            <v>A3e</v>
          </cell>
          <cell r="G1670">
            <v>6.0984600000000002</v>
          </cell>
        </row>
        <row r="1671">
          <cell r="A1671" t="str">
            <v>fmCR</v>
          </cell>
          <cell r="B1671">
            <v>1</v>
          </cell>
          <cell r="C1671" t="str">
            <v>2</v>
          </cell>
          <cell r="D1671" t="str">
            <v>SPH2</v>
          </cell>
          <cell r="E1671" t="str">
            <v>M</v>
          </cell>
          <cell r="F1671" t="str">
            <v>A3e</v>
          </cell>
          <cell r="G1671">
            <v>12.50454</v>
          </cell>
        </row>
        <row r="1672">
          <cell r="A1672" t="str">
            <v>fmCR</v>
          </cell>
          <cell r="B1672">
            <v>1</v>
          </cell>
          <cell r="C1672" t="str">
            <v>2</v>
          </cell>
          <cell r="D1672" t="str">
            <v>SON4</v>
          </cell>
          <cell r="E1672" t="str">
            <v>M</v>
          </cell>
          <cell r="F1672" t="str">
            <v>A3e</v>
          </cell>
          <cell r="G1672">
            <v>0</v>
          </cell>
        </row>
        <row r="1673">
          <cell r="A1673" t="str">
            <v>fmCR</v>
          </cell>
          <cell r="B1673">
            <v>1</v>
          </cell>
          <cell r="C1673" t="str">
            <v>2</v>
          </cell>
          <cell r="D1673" t="str">
            <v>SDA3</v>
          </cell>
          <cell r="E1673" t="str">
            <v>M</v>
          </cell>
          <cell r="F1673" t="str">
            <v>A3f</v>
          </cell>
          <cell r="G1673">
            <v>0</v>
          </cell>
        </row>
        <row r="1674">
          <cell r="A1674" t="str">
            <v>fmCR</v>
          </cell>
          <cell r="B1674">
            <v>1</v>
          </cell>
          <cell r="C1674" t="str">
            <v>2</v>
          </cell>
          <cell r="D1674" t="str">
            <v>SRPB</v>
          </cell>
          <cell r="E1674" t="str">
            <v>M</v>
          </cell>
          <cell r="F1674" t="str">
            <v>A3f</v>
          </cell>
          <cell r="G1674">
            <v>0</v>
          </cell>
        </row>
        <row r="1675">
          <cell r="A1675" t="str">
            <v>fmCR</v>
          </cell>
          <cell r="B1675">
            <v>1</v>
          </cell>
          <cell r="C1675" t="str">
            <v>2</v>
          </cell>
          <cell r="D1675" t="str">
            <v>SDZN</v>
          </cell>
          <cell r="E1675" t="str">
            <v>M</v>
          </cell>
          <cell r="F1675" t="str">
            <v>A3f</v>
          </cell>
          <cell r="G1675">
            <v>0</v>
          </cell>
        </row>
        <row r="1676">
          <cell r="A1676" t="str">
            <v>fmCR</v>
          </cell>
          <cell r="B1676">
            <v>1</v>
          </cell>
          <cell r="C1676" t="str">
            <v>2</v>
          </cell>
          <cell r="D1676" t="str">
            <v>SPW2</v>
          </cell>
          <cell r="E1676" t="str">
            <v>M</v>
          </cell>
          <cell r="F1676" t="str">
            <v>A3f</v>
          </cell>
          <cell r="G1676">
            <v>0</v>
          </cell>
        </row>
        <row r="1677">
          <cell r="A1677" t="str">
            <v>fmCR</v>
          </cell>
          <cell r="B1677">
            <v>1</v>
          </cell>
          <cell r="C1677" t="str">
            <v>2</v>
          </cell>
          <cell r="D1677" t="str">
            <v>SDB3</v>
          </cell>
          <cell r="E1677" t="str">
            <v>M</v>
          </cell>
          <cell r="F1677" t="str">
            <v>A3h</v>
          </cell>
          <cell r="G1677">
            <v>0</v>
          </cell>
        </row>
        <row r="1678">
          <cell r="A1678" t="str">
            <v>fmCR</v>
          </cell>
          <cell r="B1678">
            <v>1</v>
          </cell>
          <cell r="C1678" t="str">
            <v>2</v>
          </cell>
          <cell r="D1678" t="str">
            <v>SPH1</v>
          </cell>
          <cell r="E1678" t="str">
            <v>M</v>
          </cell>
          <cell r="F1678" t="str">
            <v>A3h</v>
          </cell>
          <cell r="G1678">
            <v>0</v>
          </cell>
        </row>
        <row r="1679">
          <cell r="A1679" t="str">
            <v>fmCR</v>
          </cell>
          <cell r="B1679">
            <v>1</v>
          </cell>
          <cell r="C1679" t="str">
            <v>2</v>
          </cell>
          <cell r="D1679" t="str">
            <v>SPH2</v>
          </cell>
          <cell r="E1679" t="str">
            <v>M</v>
          </cell>
          <cell r="F1679" t="str">
            <v>A3h</v>
          </cell>
          <cell r="G1679">
            <v>0</v>
          </cell>
        </row>
        <row r="1680">
          <cell r="A1680" t="str">
            <v>fmCR</v>
          </cell>
          <cell r="B1680">
            <v>1</v>
          </cell>
          <cell r="C1680" t="str">
            <v>2</v>
          </cell>
          <cell r="D1680" t="str">
            <v>SDA1</v>
          </cell>
          <cell r="E1680" t="str">
            <v>M</v>
          </cell>
          <cell r="F1680" t="str">
            <v>A41</v>
          </cell>
          <cell r="G1680">
            <v>-3.9840900000000001</v>
          </cell>
        </row>
        <row r="1681">
          <cell r="A1681" t="str">
            <v>fmCR</v>
          </cell>
          <cell r="B1681">
            <v>1</v>
          </cell>
          <cell r="C1681" t="str">
            <v>2</v>
          </cell>
          <cell r="D1681" t="str">
            <v>SON1</v>
          </cell>
          <cell r="E1681" t="str">
            <v>M</v>
          </cell>
          <cell r="F1681" t="str">
            <v>A41</v>
          </cell>
          <cell r="G1681">
            <v>0</v>
          </cell>
        </row>
        <row r="1682">
          <cell r="A1682" t="str">
            <v>fmCR</v>
          </cell>
          <cell r="B1682">
            <v>1</v>
          </cell>
          <cell r="C1682" t="str">
            <v>2</v>
          </cell>
          <cell r="D1682" t="str">
            <v>SON1</v>
          </cell>
          <cell r="E1682" t="str">
            <v>M</v>
          </cell>
          <cell r="F1682" t="str">
            <v>A42</v>
          </cell>
          <cell r="G1682">
            <v>0</v>
          </cell>
        </row>
        <row r="1683">
          <cell r="A1683" t="str">
            <v>fmCR</v>
          </cell>
          <cell r="B1683">
            <v>1</v>
          </cell>
          <cell r="C1683" t="str">
            <v>2</v>
          </cell>
          <cell r="D1683" t="str">
            <v>SDB1</v>
          </cell>
          <cell r="E1683" t="str">
            <v>M</v>
          </cell>
          <cell r="F1683" t="str">
            <v>A43</v>
          </cell>
          <cell r="G1683">
            <v>-2.0747</v>
          </cell>
        </row>
        <row r="1684">
          <cell r="A1684" t="str">
            <v>fmCR</v>
          </cell>
          <cell r="B1684">
            <v>1</v>
          </cell>
          <cell r="C1684" t="str">
            <v>2</v>
          </cell>
          <cell r="D1684" t="str">
            <v>SPH2</v>
          </cell>
          <cell r="E1684" t="str">
            <v>M</v>
          </cell>
          <cell r="F1684" t="str">
            <v>A43</v>
          </cell>
          <cell r="G1684">
            <v>2.0747</v>
          </cell>
        </row>
        <row r="1685">
          <cell r="A1685" t="str">
            <v>fmCR</v>
          </cell>
          <cell r="B1685">
            <v>1</v>
          </cell>
          <cell r="C1685" t="str">
            <v>2</v>
          </cell>
          <cell r="D1685" t="str">
            <v>SON1</v>
          </cell>
          <cell r="E1685" t="str">
            <v>M</v>
          </cell>
          <cell r="F1685" t="str">
            <v>A43</v>
          </cell>
          <cell r="G1685">
            <v>0</v>
          </cell>
        </row>
        <row r="1686">
          <cell r="A1686" t="str">
            <v>fmCR</v>
          </cell>
          <cell r="B1686">
            <v>1</v>
          </cell>
          <cell r="C1686" t="str">
            <v>2</v>
          </cell>
          <cell r="D1686" t="str">
            <v>SDA2</v>
          </cell>
          <cell r="E1686" t="str">
            <v>M</v>
          </cell>
          <cell r="F1686" t="str">
            <v>A44</v>
          </cell>
          <cell r="G1686">
            <v>-19.404</v>
          </cell>
        </row>
        <row r="1687">
          <cell r="A1687" t="str">
            <v>fmCR</v>
          </cell>
          <cell r="B1687">
            <v>1</v>
          </cell>
          <cell r="C1687" t="str">
            <v>2</v>
          </cell>
          <cell r="D1687" t="str">
            <v>SPH2</v>
          </cell>
          <cell r="E1687" t="str">
            <v>M</v>
          </cell>
          <cell r="F1687" t="str">
            <v>A44</v>
          </cell>
          <cell r="G1687">
            <v>3.9840900000000001</v>
          </cell>
        </row>
        <row r="1688">
          <cell r="A1688" t="str">
            <v>fmCR</v>
          </cell>
          <cell r="B1688">
            <v>1</v>
          </cell>
          <cell r="C1688" t="str">
            <v>2</v>
          </cell>
          <cell r="D1688" t="str">
            <v>SON2</v>
          </cell>
          <cell r="E1688" t="str">
            <v>M</v>
          </cell>
          <cell r="F1688" t="str">
            <v>A44</v>
          </cell>
          <cell r="G1688">
            <v>0</v>
          </cell>
        </row>
        <row r="1689">
          <cell r="A1689" t="str">
            <v>fmCR</v>
          </cell>
          <cell r="B1689">
            <v>1</v>
          </cell>
          <cell r="C1689" t="str">
            <v>2</v>
          </cell>
          <cell r="D1689" t="str">
            <v>SDA6</v>
          </cell>
          <cell r="E1689" t="str">
            <v>M</v>
          </cell>
          <cell r="F1689" t="str">
            <v>A45</v>
          </cell>
          <cell r="G1689">
            <v>0</v>
          </cell>
        </row>
        <row r="1690">
          <cell r="A1690" t="str">
            <v>fmCR</v>
          </cell>
          <cell r="B1690">
            <v>1</v>
          </cell>
          <cell r="C1690" t="str">
            <v>2</v>
          </cell>
          <cell r="D1690" t="str">
            <v>SDX6</v>
          </cell>
          <cell r="E1690" t="str">
            <v>M</v>
          </cell>
          <cell r="F1690" t="str">
            <v>A45</v>
          </cell>
          <cell r="G1690">
            <v>0</v>
          </cell>
        </row>
        <row r="1691">
          <cell r="A1691" t="str">
            <v>fmCR</v>
          </cell>
          <cell r="B1691">
            <v>1</v>
          </cell>
          <cell r="C1691" t="str">
            <v>2</v>
          </cell>
          <cell r="D1691" t="str">
            <v>SDB6</v>
          </cell>
          <cell r="E1691" t="str">
            <v>M</v>
          </cell>
          <cell r="F1691" t="str">
            <v>A45</v>
          </cell>
          <cell r="G1691">
            <v>-14.691599999999999</v>
          </cell>
        </row>
        <row r="1692">
          <cell r="A1692" t="str">
            <v>fmCR</v>
          </cell>
          <cell r="B1692">
            <v>1</v>
          </cell>
          <cell r="C1692" t="str">
            <v>2</v>
          </cell>
          <cell r="D1692" t="str">
            <v>SPH2</v>
          </cell>
          <cell r="E1692" t="str">
            <v>M</v>
          </cell>
          <cell r="F1692" t="str">
            <v>A45</v>
          </cell>
          <cell r="G1692">
            <v>14.691599999999999</v>
          </cell>
        </row>
        <row r="1693">
          <cell r="A1693" t="str">
            <v>fmCR</v>
          </cell>
          <cell r="B1693">
            <v>1</v>
          </cell>
          <cell r="C1693" t="str">
            <v>2</v>
          </cell>
          <cell r="D1693" t="str">
            <v>SON3</v>
          </cell>
          <cell r="E1693" t="str">
            <v>M</v>
          </cell>
          <cell r="F1693" t="str">
            <v>A45</v>
          </cell>
          <cell r="G1693">
            <v>0</v>
          </cell>
        </row>
        <row r="1694">
          <cell r="A1694" t="str">
            <v>fmCR</v>
          </cell>
          <cell r="B1694">
            <v>1</v>
          </cell>
          <cell r="C1694" t="str">
            <v>2</v>
          </cell>
          <cell r="D1694" t="str">
            <v>SDA4</v>
          </cell>
          <cell r="E1694" t="str">
            <v>M</v>
          </cell>
          <cell r="F1694" t="str">
            <v>A46</v>
          </cell>
          <cell r="G1694">
            <v>0</v>
          </cell>
        </row>
        <row r="1695">
          <cell r="A1695" t="str">
            <v>fmCR</v>
          </cell>
          <cell r="B1695">
            <v>1</v>
          </cell>
          <cell r="C1695" t="str">
            <v>2</v>
          </cell>
          <cell r="D1695" t="str">
            <v>SDX4</v>
          </cell>
          <cell r="E1695" t="str">
            <v>M</v>
          </cell>
          <cell r="F1695" t="str">
            <v>A46</v>
          </cell>
          <cell r="G1695">
            <v>0</v>
          </cell>
        </row>
        <row r="1696">
          <cell r="A1696" t="str">
            <v>fmCR</v>
          </cell>
          <cell r="B1696">
            <v>1</v>
          </cell>
          <cell r="C1696" t="str">
            <v>2</v>
          </cell>
          <cell r="D1696" t="str">
            <v>SDB4</v>
          </cell>
          <cell r="E1696" t="str">
            <v>M</v>
          </cell>
          <cell r="F1696" t="str">
            <v>A46</v>
          </cell>
          <cell r="G1696">
            <v>-13.673999999999999</v>
          </cell>
        </row>
        <row r="1697">
          <cell r="A1697" t="str">
            <v>fmCR</v>
          </cell>
          <cell r="B1697">
            <v>1</v>
          </cell>
          <cell r="C1697" t="str">
            <v>2</v>
          </cell>
          <cell r="D1697" t="str">
            <v>SPH2</v>
          </cell>
          <cell r="E1697" t="str">
            <v>M</v>
          </cell>
          <cell r="F1697" t="str">
            <v>A46</v>
          </cell>
          <cell r="G1697">
            <v>13.673999999999999</v>
          </cell>
        </row>
        <row r="1698">
          <cell r="A1698" t="str">
            <v>fmCR</v>
          </cell>
          <cell r="B1698">
            <v>1</v>
          </cell>
          <cell r="C1698" t="str">
            <v>2</v>
          </cell>
          <cell r="D1698" t="str">
            <v>SON4</v>
          </cell>
          <cell r="E1698" t="str">
            <v>M</v>
          </cell>
          <cell r="F1698" t="str">
            <v>A46</v>
          </cell>
          <cell r="G1698">
            <v>0</v>
          </cell>
        </row>
        <row r="1699">
          <cell r="A1699" t="str">
            <v>fmCR</v>
          </cell>
          <cell r="B1699">
            <v>1</v>
          </cell>
          <cell r="C1699" t="str">
            <v>2</v>
          </cell>
          <cell r="D1699" t="str">
            <v>SDA3</v>
          </cell>
          <cell r="E1699" t="str">
            <v>M</v>
          </cell>
          <cell r="F1699" t="str">
            <v>A47</v>
          </cell>
          <cell r="G1699">
            <v>0</v>
          </cell>
        </row>
        <row r="1700">
          <cell r="A1700" t="str">
            <v>fmCR</v>
          </cell>
          <cell r="B1700">
            <v>1</v>
          </cell>
          <cell r="C1700" t="str">
            <v>2</v>
          </cell>
          <cell r="D1700" t="str">
            <v>SDB3</v>
          </cell>
          <cell r="E1700" t="str">
            <v>M</v>
          </cell>
          <cell r="F1700" t="str">
            <v>A47</v>
          </cell>
          <cell r="G1700">
            <v>0</v>
          </cell>
        </row>
        <row r="1701">
          <cell r="A1701" t="str">
            <v>fmCR</v>
          </cell>
          <cell r="B1701">
            <v>1</v>
          </cell>
          <cell r="C1701" t="str">
            <v>2</v>
          </cell>
          <cell r="D1701" t="str">
            <v>SPH2</v>
          </cell>
          <cell r="E1701" t="str">
            <v>M</v>
          </cell>
          <cell r="F1701" t="str">
            <v>A47</v>
          </cell>
          <cell r="G1701">
            <v>0</v>
          </cell>
        </row>
        <row r="1702">
          <cell r="A1702" t="str">
            <v>fmCR</v>
          </cell>
          <cell r="B1702">
            <v>1</v>
          </cell>
          <cell r="C1702" t="str">
            <v>2</v>
          </cell>
          <cell r="D1702" t="str">
            <v>SDA1</v>
          </cell>
          <cell r="E1702" t="str">
            <v>M</v>
          </cell>
          <cell r="F1702" t="str">
            <v>A51</v>
          </cell>
          <cell r="G1702">
            <v>-3.6371600000000002</v>
          </cell>
        </row>
        <row r="1703">
          <cell r="A1703" t="str">
            <v>fmCR</v>
          </cell>
          <cell r="B1703">
            <v>1</v>
          </cell>
          <cell r="C1703" t="str">
            <v>2</v>
          </cell>
          <cell r="D1703" t="str">
            <v>SDB1</v>
          </cell>
          <cell r="E1703" t="str">
            <v>M</v>
          </cell>
          <cell r="F1703" t="str">
            <v>A51</v>
          </cell>
          <cell r="G1703">
            <v>-2.4534899999999999</v>
          </cell>
        </row>
        <row r="1704">
          <cell r="A1704" t="str">
            <v>fmCR</v>
          </cell>
          <cell r="B1704">
            <v>1</v>
          </cell>
          <cell r="C1704" t="str">
            <v>2</v>
          </cell>
          <cell r="D1704" t="str">
            <v>SPH2</v>
          </cell>
          <cell r="E1704" t="str">
            <v>M</v>
          </cell>
          <cell r="F1704" t="str">
            <v>A51</v>
          </cell>
          <cell r="G1704">
            <v>4.3707000000000003</v>
          </cell>
        </row>
        <row r="1705">
          <cell r="A1705" t="str">
            <v>fmCR</v>
          </cell>
          <cell r="B1705">
            <v>1</v>
          </cell>
          <cell r="C1705" t="str">
            <v>2</v>
          </cell>
          <cell r="D1705" t="str">
            <v>SON1</v>
          </cell>
          <cell r="E1705" t="str">
            <v>M</v>
          </cell>
          <cell r="F1705" t="str">
            <v>A51</v>
          </cell>
          <cell r="G1705">
            <v>0</v>
          </cell>
        </row>
        <row r="1706">
          <cell r="A1706" t="str">
            <v>fmCR</v>
          </cell>
          <cell r="B1706">
            <v>1</v>
          </cell>
          <cell r="C1706" t="str">
            <v>2</v>
          </cell>
          <cell r="D1706" t="str">
            <v>SDA3</v>
          </cell>
          <cell r="E1706" t="str">
            <v>M</v>
          </cell>
          <cell r="F1706" t="str">
            <v>A57</v>
          </cell>
          <cell r="G1706">
            <v>0</v>
          </cell>
        </row>
        <row r="1707">
          <cell r="A1707" t="str">
            <v>fmCR</v>
          </cell>
          <cell r="B1707">
            <v>1</v>
          </cell>
          <cell r="C1707" t="str">
            <v>2</v>
          </cell>
          <cell r="D1707" t="str">
            <v>SDB3</v>
          </cell>
          <cell r="E1707" t="str">
            <v>M</v>
          </cell>
          <cell r="F1707" t="str">
            <v>A57</v>
          </cell>
          <cell r="G1707">
            <v>0</v>
          </cell>
        </row>
        <row r="1708">
          <cell r="A1708" t="str">
            <v>fmCR</v>
          </cell>
          <cell r="B1708">
            <v>1</v>
          </cell>
          <cell r="C1708" t="str">
            <v>2</v>
          </cell>
          <cell r="D1708" t="str">
            <v>SPH2</v>
          </cell>
          <cell r="E1708" t="str">
            <v>M</v>
          </cell>
          <cell r="F1708" t="str">
            <v>A57</v>
          </cell>
          <cell r="G1708">
            <v>0</v>
          </cell>
        </row>
        <row r="1709">
          <cell r="A1709" t="str">
            <v>fmCR</v>
          </cell>
          <cell r="B1709">
            <v>1</v>
          </cell>
          <cell r="C1709" t="str">
            <v>2</v>
          </cell>
          <cell r="D1709" t="str">
            <v>SDA1</v>
          </cell>
          <cell r="E1709" t="str">
            <v>M</v>
          </cell>
          <cell r="F1709" t="str">
            <v>A61</v>
          </cell>
          <cell r="G1709">
            <v>-3.9169399999999999</v>
          </cell>
        </row>
        <row r="1710">
          <cell r="A1710" t="str">
            <v>fmCR</v>
          </cell>
          <cell r="B1710">
            <v>1</v>
          </cell>
          <cell r="C1710" t="str">
            <v>2</v>
          </cell>
          <cell r="D1710" t="str">
            <v>SDB1</v>
          </cell>
          <cell r="E1710" t="str">
            <v>M</v>
          </cell>
          <cell r="F1710" t="str">
            <v>A61</v>
          </cell>
          <cell r="G1710">
            <v>-3.0130599999999998</v>
          </cell>
        </row>
        <row r="1711">
          <cell r="A1711" t="str">
            <v>fmCR</v>
          </cell>
          <cell r="B1711">
            <v>1</v>
          </cell>
          <cell r="C1711" t="str">
            <v>2</v>
          </cell>
          <cell r="D1711" t="str">
            <v>SCCP</v>
          </cell>
          <cell r="E1711" t="str">
            <v>M</v>
          </cell>
          <cell r="F1711" t="str">
            <v>A61</v>
          </cell>
          <cell r="G1711">
            <v>0</v>
          </cell>
        </row>
        <row r="1712">
          <cell r="A1712" t="str">
            <v>fmCR</v>
          </cell>
          <cell r="B1712">
            <v>1</v>
          </cell>
          <cell r="C1712" t="str">
            <v>2</v>
          </cell>
          <cell r="D1712" t="str">
            <v>SPH2</v>
          </cell>
          <cell r="E1712" t="str">
            <v>M</v>
          </cell>
          <cell r="F1712" t="str">
            <v>A61</v>
          </cell>
          <cell r="G1712">
            <v>6.93</v>
          </cell>
        </row>
        <row r="1713">
          <cell r="A1713" t="str">
            <v>fmCR</v>
          </cell>
          <cell r="B1713">
            <v>1</v>
          </cell>
          <cell r="C1713" t="str">
            <v>2</v>
          </cell>
          <cell r="D1713" t="str">
            <v>SON1</v>
          </cell>
          <cell r="E1713" t="str">
            <v>M</v>
          </cell>
          <cell r="F1713" t="str">
            <v>A61</v>
          </cell>
          <cell r="G1713">
            <v>0</v>
          </cell>
        </row>
        <row r="1714">
          <cell r="A1714" t="str">
            <v>fmCR</v>
          </cell>
          <cell r="B1714">
            <v>1</v>
          </cell>
          <cell r="C1714" t="str">
            <v>2</v>
          </cell>
          <cell r="D1714" t="str">
            <v>SDA2</v>
          </cell>
          <cell r="E1714" t="str">
            <v>M</v>
          </cell>
          <cell r="F1714" t="str">
            <v>P02</v>
          </cell>
          <cell r="G1714">
            <v>-10.016999999999999</v>
          </cell>
        </row>
        <row r="1715">
          <cell r="A1715" t="str">
            <v>fmCR</v>
          </cell>
          <cell r="B1715">
            <v>1</v>
          </cell>
          <cell r="C1715" t="str">
            <v>2</v>
          </cell>
          <cell r="D1715" t="str">
            <v>SPH2</v>
          </cell>
          <cell r="E1715" t="str">
            <v>M</v>
          </cell>
          <cell r="F1715" t="str">
            <v>P02</v>
          </cell>
          <cell r="G1715">
            <v>10.016999999999999</v>
          </cell>
        </row>
        <row r="1716">
          <cell r="A1716" t="str">
            <v>fmCR</v>
          </cell>
          <cell r="B1716">
            <v>1</v>
          </cell>
          <cell r="C1716" t="str">
            <v>2</v>
          </cell>
          <cell r="D1716" t="str">
            <v>SDA6</v>
          </cell>
          <cell r="E1716" t="str">
            <v>M</v>
          </cell>
          <cell r="F1716" t="str">
            <v>P03</v>
          </cell>
          <cell r="G1716">
            <v>0</v>
          </cell>
        </row>
        <row r="1717">
          <cell r="A1717" t="str">
            <v>fmCR</v>
          </cell>
          <cell r="B1717">
            <v>1</v>
          </cell>
          <cell r="C1717" t="str">
            <v>2</v>
          </cell>
          <cell r="D1717" t="str">
            <v>SDX6</v>
          </cell>
          <cell r="E1717" t="str">
            <v>M</v>
          </cell>
          <cell r="F1717" t="str">
            <v>P03</v>
          </cell>
          <cell r="G1717">
            <v>0</v>
          </cell>
        </row>
        <row r="1718">
          <cell r="A1718" t="str">
            <v>fmCR</v>
          </cell>
          <cell r="B1718">
            <v>1</v>
          </cell>
          <cell r="C1718" t="str">
            <v>2</v>
          </cell>
          <cell r="D1718" t="str">
            <v>SDB6</v>
          </cell>
          <cell r="E1718" t="str">
            <v>M</v>
          </cell>
          <cell r="F1718" t="str">
            <v>P03</v>
          </cell>
          <cell r="G1718">
            <v>-2.3849999999999998</v>
          </cell>
        </row>
        <row r="1719">
          <cell r="A1719" t="str">
            <v>fmCR</v>
          </cell>
          <cell r="B1719">
            <v>1</v>
          </cell>
          <cell r="C1719" t="str">
            <v>2</v>
          </cell>
          <cell r="D1719" t="str">
            <v>SPH2</v>
          </cell>
          <cell r="E1719" t="str">
            <v>M</v>
          </cell>
          <cell r="F1719" t="str">
            <v>P03</v>
          </cell>
          <cell r="G1719">
            <v>5.1289999999999996</v>
          </cell>
        </row>
        <row r="1720">
          <cell r="A1720" t="str">
            <v>fmCR</v>
          </cell>
          <cell r="B1720">
            <v>1</v>
          </cell>
          <cell r="C1720" t="str">
            <v>2</v>
          </cell>
          <cell r="D1720" t="str">
            <v>SDA4</v>
          </cell>
          <cell r="E1720" t="str">
            <v>M</v>
          </cell>
          <cell r="F1720" t="str">
            <v>P04</v>
          </cell>
          <cell r="G1720">
            <v>0</v>
          </cell>
        </row>
        <row r="1721">
          <cell r="A1721" t="str">
            <v>fmCR</v>
          </cell>
          <cell r="B1721">
            <v>1</v>
          </cell>
          <cell r="C1721" t="str">
            <v>2</v>
          </cell>
          <cell r="D1721" t="str">
            <v>SDX4</v>
          </cell>
          <cell r="E1721" t="str">
            <v>M</v>
          </cell>
          <cell r="F1721" t="str">
            <v>P04</v>
          </cell>
          <cell r="G1721">
            <v>0</v>
          </cell>
        </row>
        <row r="1722">
          <cell r="A1722" t="str">
            <v>fmCR</v>
          </cell>
          <cell r="B1722">
            <v>1</v>
          </cell>
          <cell r="C1722" t="str">
            <v>2</v>
          </cell>
          <cell r="D1722" t="str">
            <v>SDB4</v>
          </cell>
          <cell r="E1722" t="str">
            <v>M</v>
          </cell>
          <cell r="F1722" t="str">
            <v>P04</v>
          </cell>
          <cell r="G1722">
            <v>-4.7699999999999996</v>
          </cell>
        </row>
        <row r="1723">
          <cell r="A1723" t="str">
            <v>fmCR</v>
          </cell>
          <cell r="B1723">
            <v>1</v>
          </cell>
          <cell r="C1723" t="str">
            <v>2</v>
          </cell>
          <cell r="D1723" t="str">
            <v>SPWH</v>
          </cell>
          <cell r="E1723" t="str">
            <v>M</v>
          </cell>
          <cell r="F1723" t="str">
            <v>P04</v>
          </cell>
          <cell r="G1723">
            <v>0</v>
          </cell>
        </row>
        <row r="1724">
          <cell r="A1724" t="str">
            <v>fmCR</v>
          </cell>
          <cell r="B1724">
            <v>1</v>
          </cell>
          <cell r="C1724" t="str">
            <v>2</v>
          </cell>
          <cell r="D1724" t="str">
            <v>SPH2</v>
          </cell>
          <cell r="E1724" t="str">
            <v>M</v>
          </cell>
          <cell r="F1724" t="str">
            <v>P04</v>
          </cell>
          <cell r="G1724">
            <v>4.7699999999999996</v>
          </cell>
        </row>
        <row r="1725">
          <cell r="A1725" t="str">
            <v>fmCR</v>
          </cell>
          <cell r="B1725">
            <v>1</v>
          </cell>
          <cell r="C1725" t="str">
            <v>2</v>
          </cell>
          <cell r="D1725" t="str">
            <v>SDA3</v>
          </cell>
          <cell r="E1725" t="str">
            <v>M</v>
          </cell>
          <cell r="F1725" t="str">
            <v>P05</v>
          </cell>
          <cell r="G1725">
            <v>0</v>
          </cell>
        </row>
        <row r="1726">
          <cell r="A1726" t="str">
            <v>fmCR</v>
          </cell>
          <cell r="B1726">
            <v>1</v>
          </cell>
          <cell r="C1726" t="str">
            <v>2</v>
          </cell>
          <cell r="D1726" t="str">
            <v>SDB3</v>
          </cell>
          <cell r="E1726" t="str">
            <v>M</v>
          </cell>
          <cell r="F1726" t="str">
            <v>P05</v>
          </cell>
          <cell r="G1726">
            <v>0</v>
          </cell>
        </row>
        <row r="1727">
          <cell r="A1727" t="str">
            <v>fmCR</v>
          </cell>
          <cell r="B1727">
            <v>1</v>
          </cell>
          <cell r="C1727" t="str">
            <v>2</v>
          </cell>
          <cell r="D1727" t="str">
            <v>SPWH</v>
          </cell>
          <cell r="E1727" t="str">
            <v>M</v>
          </cell>
          <cell r="F1727" t="str">
            <v>P05</v>
          </cell>
          <cell r="G1727">
            <v>0</v>
          </cell>
        </row>
        <row r="1728">
          <cell r="A1728" t="str">
            <v>fmCR</v>
          </cell>
          <cell r="B1728">
            <v>1</v>
          </cell>
          <cell r="C1728" t="str">
            <v>2</v>
          </cell>
          <cell r="D1728" t="str">
            <v>SPH2</v>
          </cell>
          <cell r="E1728" t="str">
            <v>M</v>
          </cell>
          <cell r="F1728" t="str">
            <v>P05</v>
          </cell>
          <cell r="G1728">
            <v>0</v>
          </cell>
        </row>
        <row r="1729">
          <cell r="A1729" t="str">
            <v>fmCR</v>
          </cell>
          <cell r="B1729">
            <v>1</v>
          </cell>
          <cell r="C1729" t="str">
            <v>2</v>
          </cell>
          <cell r="D1729" t="str">
            <v>SDA1</v>
          </cell>
          <cell r="E1729" t="str">
            <v>M</v>
          </cell>
          <cell r="F1729" t="str">
            <v>P11</v>
          </cell>
          <cell r="G1729">
            <v>-5.7075500000000003</v>
          </cell>
        </row>
        <row r="1730">
          <cell r="A1730" t="str">
            <v>fmCR</v>
          </cell>
          <cell r="B1730">
            <v>1</v>
          </cell>
          <cell r="C1730" t="str">
            <v>2</v>
          </cell>
          <cell r="D1730" t="str">
            <v>SDB1</v>
          </cell>
          <cell r="E1730" t="str">
            <v>M</v>
          </cell>
          <cell r="F1730" t="str">
            <v>P11</v>
          </cell>
          <cell r="G1730">
            <v>-4.3904500000000004</v>
          </cell>
        </row>
        <row r="1731">
          <cell r="A1731" t="str">
            <v>fmCR</v>
          </cell>
          <cell r="B1731">
            <v>1</v>
          </cell>
          <cell r="C1731" t="str">
            <v>2</v>
          </cell>
          <cell r="D1731" t="str">
            <v>SCCP</v>
          </cell>
          <cell r="E1731" t="str">
            <v>M</v>
          </cell>
          <cell r="F1731" t="str">
            <v>P11</v>
          </cell>
          <cell r="G1731">
            <v>10.098000000000001</v>
          </cell>
        </row>
        <row r="1732">
          <cell r="A1732" t="str">
            <v>fmCR</v>
          </cell>
          <cell r="B1732">
            <v>1</v>
          </cell>
          <cell r="C1732" t="str">
            <v>2</v>
          </cell>
          <cell r="D1732" t="str">
            <v>SDA2</v>
          </cell>
          <cell r="E1732" t="str">
            <v>M</v>
          </cell>
          <cell r="F1732" t="str">
            <v>P12</v>
          </cell>
          <cell r="G1732">
            <v>-9.4469999999999992</v>
          </cell>
        </row>
        <row r="1733">
          <cell r="A1733" t="str">
            <v>fmCR</v>
          </cell>
          <cell r="B1733">
            <v>1</v>
          </cell>
          <cell r="C1733" t="str">
            <v>2</v>
          </cell>
          <cell r="D1733" t="str">
            <v>SCCP</v>
          </cell>
          <cell r="E1733" t="str">
            <v>M</v>
          </cell>
          <cell r="F1733" t="str">
            <v>P12</v>
          </cell>
          <cell r="G1733">
            <v>6.9162100000000004</v>
          </cell>
        </row>
        <row r="1734">
          <cell r="A1734" t="str">
            <v>fmCR</v>
          </cell>
          <cell r="B1734">
            <v>1</v>
          </cell>
          <cell r="C1734" t="str">
            <v>2</v>
          </cell>
          <cell r="D1734" t="str">
            <v>S100</v>
          </cell>
          <cell r="E1734" t="str">
            <v>M</v>
          </cell>
          <cell r="F1734" t="str">
            <v>P12</v>
          </cell>
          <cell r="G1734">
            <v>0</v>
          </cell>
        </row>
        <row r="1735">
          <cell r="A1735" t="str">
            <v>fmCR</v>
          </cell>
          <cell r="B1735">
            <v>1</v>
          </cell>
          <cell r="C1735" t="str">
            <v>2</v>
          </cell>
          <cell r="D1735" t="str">
            <v>S150</v>
          </cell>
          <cell r="E1735" t="str">
            <v>M</v>
          </cell>
          <cell r="F1735" t="str">
            <v>P12</v>
          </cell>
          <cell r="G1735">
            <v>2.5307900000000001</v>
          </cell>
        </row>
        <row r="1736">
          <cell r="A1736" t="str">
            <v>fmCR</v>
          </cell>
          <cell r="B1736">
            <v>1</v>
          </cell>
          <cell r="C1736" t="str">
            <v>2</v>
          </cell>
          <cell r="D1736" t="str">
            <v>SDA6</v>
          </cell>
          <cell r="E1736" t="str">
            <v>M</v>
          </cell>
          <cell r="F1736" t="str">
            <v>P13</v>
          </cell>
          <cell r="G1736">
            <v>0</v>
          </cell>
        </row>
        <row r="1737">
          <cell r="A1737" t="str">
            <v>fmCR</v>
          </cell>
          <cell r="B1737">
            <v>1</v>
          </cell>
          <cell r="C1737" t="str">
            <v>2</v>
          </cell>
          <cell r="D1737" t="str">
            <v>SDX6</v>
          </cell>
          <cell r="E1737" t="str">
            <v>M</v>
          </cell>
          <cell r="F1737" t="str">
            <v>P13</v>
          </cell>
          <cell r="G1737">
            <v>0</v>
          </cell>
        </row>
        <row r="1738">
          <cell r="A1738" t="str">
            <v>fmCR</v>
          </cell>
          <cell r="B1738">
            <v>1</v>
          </cell>
          <cell r="C1738" t="str">
            <v>2</v>
          </cell>
          <cell r="D1738" t="str">
            <v>SDB6</v>
          </cell>
          <cell r="E1738" t="str">
            <v>M</v>
          </cell>
          <cell r="F1738" t="str">
            <v>P13</v>
          </cell>
          <cell r="G1738">
            <v>-47.064</v>
          </cell>
        </row>
        <row r="1739">
          <cell r="A1739" t="str">
            <v>fmCR</v>
          </cell>
          <cell r="B1739">
            <v>1</v>
          </cell>
          <cell r="C1739" t="str">
            <v>2</v>
          </cell>
          <cell r="D1739" t="str">
            <v>SCCP</v>
          </cell>
          <cell r="E1739" t="str">
            <v>M</v>
          </cell>
          <cell r="F1739" t="str">
            <v>P13</v>
          </cell>
          <cell r="G1739">
            <v>47.064</v>
          </cell>
        </row>
        <row r="1740">
          <cell r="A1740" t="str">
            <v>fmCR</v>
          </cell>
          <cell r="B1740">
            <v>1</v>
          </cell>
          <cell r="C1740" t="str">
            <v>2</v>
          </cell>
          <cell r="D1740" t="str">
            <v>SDA4</v>
          </cell>
          <cell r="E1740" t="str">
            <v>M</v>
          </cell>
          <cell r="F1740" t="str">
            <v>P14</v>
          </cell>
          <cell r="G1740">
            <v>0</v>
          </cell>
        </row>
        <row r="1741">
          <cell r="A1741" t="str">
            <v>fmCR</v>
          </cell>
          <cell r="B1741">
            <v>1</v>
          </cell>
          <cell r="C1741" t="str">
            <v>2</v>
          </cell>
          <cell r="D1741" t="str">
            <v>SDX4</v>
          </cell>
          <cell r="E1741" t="str">
            <v>M</v>
          </cell>
          <cell r="F1741" t="str">
            <v>P14</v>
          </cell>
          <cell r="G1741">
            <v>0</v>
          </cell>
        </row>
        <row r="1742">
          <cell r="A1742" t="str">
            <v>fmCR</v>
          </cell>
          <cell r="B1742">
            <v>1</v>
          </cell>
          <cell r="C1742" t="str">
            <v>2</v>
          </cell>
          <cell r="D1742" t="str">
            <v>SDB4</v>
          </cell>
          <cell r="E1742" t="str">
            <v>M</v>
          </cell>
          <cell r="F1742" t="str">
            <v>P14</v>
          </cell>
          <cell r="G1742">
            <v>-43.247999999999998</v>
          </cell>
        </row>
        <row r="1743">
          <cell r="A1743" t="str">
            <v>fmCR</v>
          </cell>
          <cell r="B1743">
            <v>1</v>
          </cell>
          <cell r="C1743" t="str">
            <v>2</v>
          </cell>
          <cell r="D1743" t="str">
            <v>SCCP</v>
          </cell>
          <cell r="E1743" t="str">
            <v>M</v>
          </cell>
          <cell r="F1743" t="str">
            <v>P14</v>
          </cell>
          <cell r="G1743">
            <v>43.247999999999998</v>
          </cell>
        </row>
        <row r="1744">
          <cell r="A1744" t="str">
            <v>fmCR</v>
          </cell>
          <cell r="B1744">
            <v>1</v>
          </cell>
          <cell r="C1744" t="str">
            <v>2</v>
          </cell>
          <cell r="D1744" t="str">
            <v>SDA3</v>
          </cell>
          <cell r="E1744" t="str">
            <v>M</v>
          </cell>
          <cell r="F1744" t="str">
            <v>P15</v>
          </cell>
          <cell r="G1744">
            <v>0</v>
          </cell>
        </row>
        <row r="1745">
          <cell r="A1745" t="str">
            <v>fmCR</v>
          </cell>
          <cell r="B1745">
            <v>1</v>
          </cell>
          <cell r="C1745" t="str">
            <v>2</v>
          </cell>
          <cell r="D1745" t="str">
            <v>SDB3</v>
          </cell>
          <cell r="E1745" t="str">
            <v>M</v>
          </cell>
          <cell r="F1745" t="str">
            <v>P15</v>
          </cell>
          <cell r="G1745">
            <v>0</v>
          </cell>
        </row>
        <row r="1746">
          <cell r="A1746" t="str">
            <v>fmCR</v>
          </cell>
          <cell r="B1746">
            <v>1</v>
          </cell>
          <cell r="C1746" t="str">
            <v>2</v>
          </cell>
          <cell r="D1746" t="str">
            <v>SCCP</v>
          </cell>
          <cell r="E1746" t="str">
            <v>M</v>
          </cell>
          <cell r="F1746" t="str">
            <v>P15</v>
          </cell>
          <cell r="G1746">
            <v>0</v>
          </cell>
        </row>
        <row r="1747">
          <cell r="A1747" t="str">
            <v>fmCR</v>
          </cell>
          <cell r="B1747">
            <v>1</v>
          </cell>
          <cell r="C1747" t="str">
            <v>2</v>
          </cell>
          <cell r="D1747" t="str">
            <v>SDA1</v>
          </cell>
          <cell r="E1747" t="str">
            <v>M</v>
          </cell>
          <cell r="F1747" t="str">
            <v>P21</v>
          </cell>
          <cell r="G1747">
            <v>-5.2039400000000002</v>
          </cell>
        </row>
        <row r="1748">
          <cell r="A1748" t="str">
            <v>fmCR</v>
          </cell>
          <cell r="B1748">
            <v>1</v>
          </cell>
          <cell r="C1748" t="str">
            <v>2</v>
          </cell>
          <cell r="D1748" t="str">
            <v>SDB1</v>
          </cell>
          <cell r="E1748" t="str">
            <v>M</v>
          </cell>
          <cell r="F1748" t="str">
            <v>P21</v>
          </cell>
          <cell r="G1748">
            <v>-4.0030599999999996</v>
          </cell>
        </row>
        <row r="1749">
          <cell r="A1749" t="str">
            <v>fmCR</v>
          </cell>
          <cell r="B1749">
            <v>1</v>
          </cell>
          <cell r="C1749" t="str">
            <v>2</v>
          </cell>
          <cell r="D1749" t="str">
            <v>SCCP</v>
          </cell>
          <cell r="E1749" t="str">
            <v>M</v>
          </cell>
          <cell r="F1749" t="str">
            <v>P21</v>
          </cell>
          <cell r="G1749">
            <v>9.2070000000000007</v>
          </cell>
        </row>
        <row r="1750">
          <cell r="A1750" t="str">
            <v>fmCR</v>
          </cell>
          <cell r="B1750">
            <v>1</v>
          </cell>
          <cell r="C1750" t="str">
            <v>2</v>
          </cell>
          <cell r="D1750" t="str">
            <v>SDA2</v>
          </cell>
          <cell r="E1750" t="str">
            <v>M</v>
          </cell>
          <cell r="F1750" t="str">
            <v>P22</v>
          </cell>
          <cell r="G1750">
            <v>-8.6519999999999992</v>
          </cell>
        </row>
        <row r="1751">
          <cell r="A1751" t="str">
            <v>fmCR</v>
          </cell>
          <cell r="B1751">
            <v>1</v>
          </cell>
          <cell r="C1751" t="str">
            <v>2</v>
          </cell>
          <cell r="D1751" t="str">
            <v>SCCP</v>
          </cell>
          <cell r="E1751" t="str">
            <v>M</v>
          </cell>
          <cell r="F1751" t="str">
            <v>P22</v>
          </cell>
          <cell r="G1751">
            <v>8.6519999999999992</v>
          </cell>
        </row>
        <row r="1752">
          <cell r="A1752" t="str">
            <v>fmCR</v>
          </cell>
          <cell r="B1752">
            <v>1</v>
          </cell>
          <cell r="C1752" t="str">
            <v>2</v>
          </cell>
          <cell r="D1752" t="str">
            <v>S200</v>
          </cell>
          <cell r="E1752" t="str">
            <v>M</v>
          </cell>
          <cell r="F1752" t="str">
            <v>P22</v>
          </cell>
          <cell r="G1752">
            <v>0</v>
          </cell>
        </row>
        <row r="1753">
          <cell r="A1753" t="str">
            <v>fmCR</v>
          </cell>
          <cell r="B1753">
            <v>1</v>
          </cell>
          <cell r="C1753" t="str">
            <v>2</v>
          </cell>
          <cell r="D1753" t="str">
            <v>SDA6</v>
          </cell>
          <cell r="E1753" t="str">
            <v>M</v>
          </cell>
          <cell r="F1753" t="str">
            <v>P23</v>
          </cell>
          <cell r="G1753">
            <v>0</v>
          </cell>
        </row>
        <row r="1754">
          <cell r="A1754" t="str">
            <v>fmCR</v>
          </cell>
          <cell r="B1754">
            <v>1</v>
          </cell>
          <cell r="C1754" t="str">
            <v>2</v>
          </cell>
          <cell r="D1754" t="str">
            <v>SDX6</v>
          </cell>
          <cell r="E1754" t="str">
            <v>M</v>
          </cell>
          <cell r="F1754" t="str">
            <v>P23</v>
          </cell>
          <cell r="G1754">
            <v>0</v>
          </cell>
        </row>
        <row r="1755">
          <cell r="A1755" t="str">
            <v>fmCR</v>
          </cell>
          <cell r="B1755">
            <v>1</v>
          </cell>
          <cell r="C1755" t="str">
            <v>2</v>
          </cell>
          <cell r="D1755" t="str">
            <v>SDB6</v>
          </cell>
          <cell r="E1755" t="str">
            <v>M</v>
          </cell>
          <cell r="F1755" t="str">
            <v>P23</v>
          </cell>
          <cell r="G1755">
            <v>-4.85745</v>
          </cell>
        </row>
        <row r="1756">
          <cell r="A1756" t="str">
            <v>fmCR</v>
          </cell>
          <cell r="B1756">
            <v>1</v>
          </cell>
          <cell r="C1756" t="str">
            <v>2</v>
          </cell>
          <cell r="D1756" t="str">
            <v>SPWH</v>
          </cell>
          <cell r="E1756" t="str">
            <v>M</v>
          </cell>
          <cell r="F1756" t="str">
            <v>P23</v>
          </cell>
          <cell r="G1756">
            <v>0</v>
          </cell>
        </row>
        <row r="1757">
          <cell r="A1757" t="str">
            <v>fmCR</v>
          </cell>
          <cell r="B1757">
            <v>1</v>
          </cell>
          <cell r="C1757" t="str">
            <v>2</v>
          </cell>
          <cell r="D1757" t="str">
            <v>SDA4</v>
          </cell>
          <cell r="E1757" t="str">
            <v>M</v>
          </cell>
          <cell r="F1757" t="str">
            <v>P24</v>
          </cell>
          <cell r="G1757">
            <v>0</v>
          </cell>
        </row>
        <row r="1758">
          <cell r="A1758" t="str">
            <v>fmCR</v>
          </cell>
          <cell r="B1758">
            <v>1</v>
          </cell>
          <cell r="C1758" t="str">
            <v>2</v>
          </cell>
          <cell r="D1758" t="str">
            <v>SDX4</v>
          </cell>
          <cell r="E1758" t="str">
            <v>M</v>
          </cell>
          <cell r="F1758" t="str">
            <v>P24</v>
          </cell>
          <cell r="G1758">
            <v>0</v>
          </cell>
        </row>
        <row r="1759">
          <cell r="A1759" t="str">
            <v>fmCR</v>
          </cell>
          <cell r="B1759">
            <v>1</v>
          </cell>
          <cell r="C1759" t="str">
            <v>2</v>
          </cell>
          <cell r="D1759" t="str">
            <v>SDB4</v>
          </cell>
          <cell r="E1759" t="str">
            <v>M</v>
          </cell>
          <cell r="F1759" t="str">
            <v>P24</v>
          </cell>
          <cell r="G1759">
            <v>-3.85575</v>
          </cell>
        </row>
        <row r="1760">
          <cell r="A1760" t="str">
            <v>fmCR</v>
          </cell>
          <cell r="B1760">
            <v>1</v>
          </cell>
          <cell r="C1760" t="str">
            <v>2</v>
          </cell>
          <cell r="D1760" t="str">
            <v>SPWH</v>
          </cell>
          <cell r="E1760" t="str">
            <v>M</v>
          </cell>
          <cell r="F1760" t="str">
            <v>P24</v>
          </cell>
          <cell r="G1760">
            <v>3.85575</v>
          </cell>
        </row>
        <row r="1761">
          <cell r="A1761" t="str">
            <v>fmCR</v>
          </cell>
          <cell r="B1761">
            <v>1</v>
          </cell>
          <cell r="C1761" t="str">
            <v>2</v>
          </cell>
          <cell r="D1761" t="str">
            <v>SASP</v>
          </cell>
          <cell r="E1761" t="str">
            <v>M</v>
          </cell>
          <cell r="F1761" t="str">
            <v>P24</v>
          </cell>
          <cell r="G1761">
            <v>0</v>
          </cell>
        </row>
        <row r="1762">
          <cell r="A1762" t="str">
            <v>fmCR</v>
          </cell>
          <cell r="B1762">
            <v>1</v>
          </cell>
          <cell r="C1762" t="str">
            <v>2</v>
          </cell>
          <cell r="D1762" t="str">
            <v>SDA3</v>
          </cell>
          <cell r="E1762" t="str">
            <v>M</v>
          </cell>
          <cell r="F1762" t="str">
            <v>P25</v>
          </cell>
          <cell r="G1762">
            <v>0</v>
          </cell>
        </row>
        <row r="1763">
          <cell r="A1763" t="str">
            <v>fmCR</v>
          </cell>
          <cell r="B1763">
            <v>1</v>
          </cell>
          <cell r="C1763" t="str">
            <v>2</v>
          </cell>
          <cell r="D1763" t="str">
            <v>SDB3</v>
          </cell>
          <cell r="E1763" t="str">
            <v>M</v>
          </cell>
          <cell r="F1763" t="str">
            <v>P25</v>
          </cell>
          <cell r="G1763">
            <v>0</v>
          </cell>
        </row>
        <row r="1764">
          <cell r="A1764" t="str">
            <v>fmCR</v>
          </cell>
          <cell r="B1764">
            <v>1</v>
          </cell>
          <cell r="C1764" t="str">
            <v>2</v>
          </cell>
          <cell r="D1764" t="str">
            <v>SPWH</v>
          </cell>
          <cell r="E1764" t="str">
            <v>M</v>
          </cell>
          <cell r="F1764" t="str">
            <v>P25</v>
          </cell>
          <cell r="G1764">
            <v>0</v>
          </cell>
        </row>
        <row r="1765">
          <cell r="A1765" t="str">
            <v>fmCR</v>
          </cell>
          <cell r="B1765">
            <v>1</v>
          </cell>
          <cell r="C1765" t="str">
            <v>2</v>
          </cell>
          <cell r="D1765" t="str">
            <v>SDA1</v>
          </cell>
          <cell r="E1765" t="str">
            <v>M</v>
          </cell>
          <cell r="F1765" t="str">
            <v>P31</v>
          </cell>
          <cell r="G1765">
            <v>-4.9801200000000003</v>
          </cell>
        </row>
        <row r="1766">
          <cell r="A1766" t="str">
            <v>fmCR</v>
          </cell>
          <cell r="B1766">
            <v>1</v>
          </cell>
          <cell r="C1766" t="str">
            <v>2</v>
          </cell>
          <cell r="D1766" t="str">
            <v>SDB1</v>
          </cell>
          <cell r="E1766" t="str">
            <v>M</v>
          </cell>
          <cell r="F1766" t="str">
            <v>P31</v>
          </cell>
          <cell r="G1766">
            <v>-3.8308800000000001</v>
          </cell>
        </row>
        <row r="1767">
          <cell r="A1767" t="str">
            <v>fmCR</v>
          </cell>
          <cell r="B1767">
            <v>1</v>
          </cell>
          <cell r="C1767" t="str">
            <v>2</v>
          </cell>
          <cell r="D1767" t="str">
            <v>SCCP</v>
          </cell>
          <cell r="E1767" t="str">
            <v>M</v>
          </cell>
          <cell r="F1767" t="str">
            <v>P31</v>
          </cell>
          <cell r="G1767">
            <v>8.8109999999999999</v>
          </cell>
        </row>
        <row r="1768">
          <cell r="A1768" t="str">
            <v>fmCR</v>
          </cell>
          <cell r="B1768">
            <v>1</v>
          </cell>
          <cell r="C1768" t="str">
            <v>2</v>
          </cell>
          <cell r="D1768" t="str">
            <v>SDA2</v>
          </cell>
          <cell r="E1768" t="str">
            <v>M</v>
          </cell>
          <cell r="F1768" t="str">
            <v>P32</v>
          </cell>
          <cell r="G1768">
            <v>-10.503</v>
          </cell>
        </row>
        <row r="1769">
          <cell r="A1769" t="str">
            <v>fmCR</v>
          </cell>
          <cell r="B1769">
            <v>1</v>
          </cell>
          <cell r="C1769" t="str">
            <v>2</v>
          </cell>
          <cell r="D1769" t="str">
            <v>SCCP</v>
          </cell>
          <cell r="E1769" t="str">
            <v>M</v>
          </cell>
          <cell r="F1769" t="str">
            <v>P32</v>
          </cell>
          <cell r="G1769">
            <v>4.9727600000000001</v>
          </cell>
        </row>
        <row r="1770">
          <cell r="A1770" t="str">
            <v>fmCR</v>
          </cell>
          <cell r="B1770">
            <v>1</v>
          </cell>
          <cell r="C1770" t="str">
            <v>2</v>
          </cell>
          <cell r="D1770" t="str">
            <v>SASP</v>
          </cell>
          <cell r="E1770" t="str">
            <v>M</v>
          </cell>
          <cell r="F1770" t="str">
            <v>P32</v>
          </cell>
          <cell r="G1770">
            <v>0</v>
          </cell>
        </row>
        <row r="1771">
          <cell r="A1771" t="str">
            <v>fmCR</v>
          </cell>
          <cell r="B1771">
            <v>1</v>
          </cell>
          <cell r="C1771" t="str">
            <v>2</v>
          </cell>
          <cell r="D1771" t="str">
            <v>S400</v>
          </cell>
          <cell r="E1771" t="str">
            <v>M</v>
          </cell>
          <cell r="F1771" t="str">
            <v>P32</v>
          </cell>
          <cell r="G1771">
            <v>5.53024</v>
          </cell>
        </row>
        <row r="1772">
          <cell r="A1772" t="str">
            <v>fmCR</v>
          </cell>
          <cell r="B1772">
            <v>1</v>
          </cell>
          <cell r="C1772" t="str">
            <v>2</v>
          </cell>
          <cell r="D1772" t="str">
            <v>SDA1</v>
          </cell>
          <cell r="E1772" t="str">
            <v>M</v>
          </cell>
          <cell r="F1772" t="str">
            <v>P41</v>
          </cell>
          <cell r="G1772">
            <v>-1.1834800000000001</v>
          </cell>
        </row>
        <row r="1773">
          <cell r="A1773" t="str">
            <v>fmCR</v>
          </cell>
          <cell r="B1773">
            <v>1</v>
          </cell>
          <cell r="C1773" t="str">
            <v>2</v>
          </cell>
          <cell r="D1773" t="str">
            <v>SDB1</v>
          </cell>
          <cell r="E1773" t="str">
            <v>M</v>
          </cell>
          <cell r="F1773" t="str">
            <v>P41</v>
          </cell>
          <cell r="G1773">
            <v>-0.91037000000000001</v>
          </cell>
        </row>
        <row r="1774">
          <cell r="A1774" t="str">
            <v>fmCR</v>
          </cell>
          <cell r="B1774">
            <v>1</v>
          </cell>
          <cell r="C1774" t="str">
            <v>2</v>
          </cell>
          <cell r="D1774" t="str">
            <v>SPWH</v>
          </cell>
          <cell r="E1774" t="str">
            <v>M</v>
          </cell>
          <cell r="F1774" t="str">
            <v>P41</v>
          </cell>
          <cell r="G1774">
            <v>0</v>
          </cell>
        </row>
        <row r="1775">
          <cell r="A1775" t="str">
            <v>fmCR</v>
          </cell>
          <cell r="B1775">
            <v>1</v>
          </cell>
          <cell r="C1775" t="str">
            <v>2</v>
          </cell>
          <cell r="D1775" t="str">
            <v>SASP</v>
          </cell>
          <cell r="E1775" t="str">
            <v>M</v>
          </cell>
          <cell r="F1775" t="str">
            <v>P41</v>
          </cell>
          <cell r="G1775">
            <v>0.39706000000000002</v>
          </cell>
        </row>
        <row r="1776">
          <cell r="A1776" t="str">
            <v>fmCR</v>
          </cell>
          <cell r="B1776">
            <v>1</v>
          </cell>
          <cell r="C1776" t="str">
            <v>2</v>
          </cell>
          <cell r="D1776" t="str">
            <v>SDA2</v>
          </cell>
          <cell r="E1776" t="str">
            <v>M</v>
          </cell>
          <cell r="F1776" t="str">
            <v>P42</v>
          </cell>
          <cell r="G1776">
            <v>-5.5252499999999998</v>
          </cell>
        </row>
        <row r="1777">
          <cell r="A1777" t="str">
            <v>fmCR</v>
          </cell>
          <cell r="B1777">
            <v>1</v>
          </cell>
          <cell r="C1777" t="str">
            <v>2</v>
          </cell>
          <cell r="D1777" t="str">
            <v>SCCP</v>
          </cell>
          <cell r="E1777" t="str">
            <v>M</v>
          </cell>
          <cell r="F1777" t="str">
            <v>P42</v>
          </cell>
          <cell r="G1777">
            <v>5.5252499999999998</v>
          </cell>
        </row>
        <row r="1778">
          <cell r="A1778" t="str">
            <v>fmCR</v>
          </cell>
          <cell r="B1778">
            <v>1</v>
          </cell>
          <cell r="C1778" t="str">
            <v>2</v>
          </cell>
          <cell r="D1778" t="str">
            <v>S650</v>
          </cell>
          <cell r="E1778" t="str">
            <v>M</v>
          </cell>
          <cell r="F1778" t="str">
            <v>P42</v>
          </cell>
          <cell r="G1778">
            <v>0</v>
          </cell>
        </row>
        <row r="1779">
          <cell r="A1779" t="str">
            <v>fmCR</v>
          </cell>
          <cell r="B1779">
            <v>1</v>
          </cell>
          <cell r="C1779" t="str">
            <v>2</v>
          </cell>
          <cell r="D1779" t="str">
            <v>SDA2</v>
          </cell>
          <cell r="E1779" t="str">
            <v>M</v>
          </cell>
          <cell r="F1779" t="str">
            <v>P51</v>
          </cell>
          <cell r="G1779">
            <v>-3.1349999999999998</v>
          </cell>
        </row>
        <row r="1780">
          <cell r="A1780" t="str">
            <v>fmCR</v>
          </cell>
          <cell r="B1780">
            <v>1</v>
          </cell>
          <cell r="C1780" t="str">
            <v>2</v>
          </cell>
          <cell r="D1780" t="str">
            <v>SPWH</v>
          </cell>
          <cell r="E1780" t="str">
            <v>M</v>
          </cell>
          <cell r="F1780" t="str">
            <v>P51</v>
          </cell>
          <cell r="G1780">
            <v>3.1349999999999998</v>
          </cell>
        </row>
        <row r="1781">
          <cell r="A1781" t="str">
            <v>fmCR</v>
          </cell>
          <cell r="B1781">
            <v>1</v>
          </cell>
          <cell r="C1781" t="str">
            <v>2</v>
          </cell>
          <cell r="D1781" t="str">
            <v>SASP</v>
          </cell>
          <cell r="E1781" t="str">
            <v>M</v>
          </cell>
          <cell r="F1781" t="str">
            <v>P51</v>
          </cell>
          <cell r="G1781">
            <v>0</v>
          </cell>
        </row>
        <row r="1782">
          <cell r="A1782" t="str">
            <v>fmCR</v>
          </cell>
          <cell r="B1782">
            <v>1</v>
          </cell>
          <cell r="C1782" t="str">
            <v>2</v>
          </cell>
          <cell r="D1782" t="str">
            <v>SDA1</v>
          </cell>
          <cell r="E1782" t="str">
            <v>M</v>
          </cell>
          <cell r="F1782" t="str">
            <v>PP1</v>
          </cell>
          <cell r="G1782">
            <v>-12.08657</v>
          </cell>
        </row>
        <row r="1783">
          <cell r="A1783" t="str">
            <v>fmCR</v>
          </cell>
          <cell r="B1783">
            <v>1</v>
          </cell>
          <cell r="C1783" t="str">
            <v>2</v>
          </cell>
          <cell r="D1783" t="str">
            <v>SDB1</v>
          </cell>
          <cell r="E1783" t="str">
            <v>M</v>
          </cell>
          <cell r="F1783" t="str">
            <v>PP1</v>
          </cell>
          <cell r="G1783">
            <v>-9.2974300000000003</v>
          </cell>
        </row>
        <row r="1784">
          <cell r="A1784" t="str">
            <v>fmCR</v>
          </cell>
          <cell r="B1784">
            <v>1</v>
          </cell>
          <cell r="C1784" t="str">
            <v>2</v>
          </cell>
          <cell r="D1784" t="str">
            <v>SPWH</v>
          </cell>
          <cell r="E1784" t="str">
            <v>M</v>
          </cell>
          <cell r="F1784" t="str">
            <v>PP1</v>
          </cell>
          <cell r="G1784">
            <v>21.384</v>
          </cell>
        </row>
        <row r="1785">
          <cell r="A1785" t="str">
            <v>fmCR</v>
          </cell>
          <cell r="B1785">
            <v>1</v>
          </cell>
          <cell r="C1785" t="str">
            <v>2</v>
          </cell>
          <cell r="D1785" t="str">
            <v>SPAF</v>
          </cell>
          <cell r="E1785" t="str">
            <v>M</v>
          </cell>
          <cell r="F1785" t="str">
            <v>PP1</v>
          </cell>
          <cell r="G1785">
            <v>0</v>
          </cell>
        </row>
        <row r="1786">
          <cell r="A1786" t="str">
            <v>fmCR</v>
          </cell>
          <cell r="B1786">
            <v>1</v>
          </cell>
          <cell r="C1786" t="str">
            <v>2</v>
          </cell>
          <cell r="D1786" t="str">
            <v>SPAP</v>
          </cell>
          <cell r="E1786" t="str">
            <v>M</v>
          </cell>
          <cell r="F1786" t="str">
            <v>PP1</v>
          </cell>
          <cell r="G1786">
            <v>0</v>
          </cell>
        </row>
        <row r="1787">
          <cell r="A1787" t="str">
            <v>fmCR</v>
          </cell>
          <cell r="B1787">
            <v>1</v>
          </cell>
          <cell r="C1787" t="str">
            <v>2</v>
          </cell>
          <cell r="D1787" t="str">
            <v>SDA2</v>
          </cell>
          <cell r="E1787" t="str">
            <v>M</v>
          </cell>
          <cell r="F1787" t="str">
            <v>PP2</v>
          </cell>
          <cell r="G1787">
            <v>-31.035</v>
          </cell>
        </row>
        <row r="1788">
          <cell r="A1788" t="str">
            <v>fmCR</v>
          </cell>
          <cell r="B1788">
            <v>1</v>
          </cell>
          <cell r="C1788" t="str">
            <v>2</v>
          </cell>
          <cell r="D1788" t="str">
            <v>SPWH</v>
          </cell>
          <cell r="E1788" t="str">
            <v>M</v>
          </cell>
          <cell r="F1788" t="str">
            <v>PP2</v>
          </cell>
          <cell r="G1788">
            <v>18.41141</v>
          </cell>
        </row>
        <row r="1789">
          <cell r="A1789" t="str">
            <v>fmCR</v>
          </cell>
          <cell r="B1789">
            <v>1</v>
          </cell>
          <cell r="C1789" t="str">
            <v>2</v>
          </cell>
          <cell r="D1789" t="str">
            <v>SPAF</v>
          </cell>
          <cell r="E1789" t="str">
            <v>M</v>
          </cell>
          <cell r="F1789" t="str">
            <v>PP2</v>
          </cell>
          <cell r="G1789">
            <v>0</v>
          </cell>
        </row>
        <row r="1790">
          <cell r="A1790" t="str">
            <v>fmCR</v>
          </cell>
          <cell r="B1790">
            <v>1</v>
          </cell>
          <cell r="C1790" t="str">
            <v>2</v>
          </cell>
          <cell r="D1790" t="str">
            <v>SPAP</v>
          </cell>
          <cell r="E1790" t="str">
            <v>M</v>
          </cell>
          <cell r="F1790" t="str">
            <v>PP2</v>
          </cell>
          <cell r="G1790">
            <v>0</v>
          </cell>
        </row>
        <row r="1791">
          <cell r="A1791" t="str">
            <v>fmCR</v>
          </cell>
          <cell r="B1791">
            <v>1</v>
          </cell>
          <cell r="C1791" t="str">
            <v>2</v>
          </cell>
          <cell r="D1791" t="str">
            <v>SDA6</v>
          </cell>
          <cell r="E1791" t="str">
            <v>M</v>
          </cell>
          <cell r="F1791" t="str">
            <v>PP3</v>
          </cell>
          <cell r="G1791">
            <v>0</v>
          </cell>
        </row>
        <row r="1792">
          <cell r="A1792" t="str">
            <v>fmCR</v>
          </cell>
          <cell r="B1792">
            <v>1</v>
          </cell>
          <cell r="C1792" t="str">
            <v>2</v>
          </cell>
          <cell r="D1792" t="str">
            <v>SDX6</v>
          </cell>
          <cell r="E1792" t="str">
            <v>M</v>
          </cell>
          <cell r="F1792" t="str">
            <v>PP3</v>
          </cell>
          <cell r="G1792">
            <v>0</v>
          </cell>
        </row>
        <row r="1793">
          <cell r="A1793" t="str">
            <v>fmCR</v>
          </cell>
          <cell r="B1793">
            <v>1</v>
          </cell>
          <cell r="C1793" t="str">
            <v>2</v>
          </cell>
          <cell r="D1793" t="str">
            <v>SDB6</v>
          </cell>
          <cell r="E1793" t="str">
            <v>M</v>
          </cell>
          <cell r="F1793" t="str">
            <v>PP3</v>
          </cell>
          <cell r="G1793">
            <v>-29.017499999999998</v>
          </cell>
        </row>
        <row r="1794">
          <cell r="A1794" t="str">
            <v>fmCR</v>
          </cell>
          <cell r="B1794">
            <v>1</v>
          </cell>
          <cell r="C1794" t="str">
            <v>2</v>
          </cell>
          <cell r="D1794" t="str">
            <v>SPWH</v>
          </cell>
          <cell r="E1794" t="str">
            <v>M</v>
          </cell>
          <cell r="F1794" t="str">
            <v>PP3</v>
          </cell>
          <cell r="G1794">
            <v>0.46083000000000002</v>
          </cell>
        </row>
        <row r="1795">
          <cell r="A1795" t="str">
            <v>fmCR</v>
          </cell>
          <cell r="B1795">
            <v>1</v>
          </cell>
          <cell r="C1795" t="str">
            <v>2</v>
          </cell>
          <cell r="D1795" t="str">
            <v>SPAF</v>
          </cell>
          <cell r="E1795" t="str">
            <v>M</v>
          </cell>
          <cell r="F1795" t="str">
            <v>PP3</v>
          </cell>
          <cell r="G1795">
            <v>24.144870000000001</v>
          </cell>
        </row>
        <row r="1796">
          <cell r="A1796" t="str">
            <v>fmCR</v>
          </cell>
          <cell r="B1796">
            <v>1</v>
          </cell>
          <cell r="C1796" t="str">
            <v>2</v>
          </cell>
          <cell r="D1796" t="str">
            <v>SPAP</v>
          </cell>
          <cell r="E1796" t="str">
            <v>M</v>
          </cell>
          <cell r="F1796" t="str">
            <v>PP3</v>
          </cell>
          <cell r="G1796">
            <v>4.4117899999999999</v>
          </cell>
        </row>
        <row r="1797">
          <cell r="A1797" t="str">
            <v>fmCR</v>
          </cell>
          <cell r="B1797">
            <v>1</v>
          </cell>
          <cell r="C1797" t="str">
            <v>2</v>
          </cell>
          <cell r="D1797" t="str">
            <v>SDA4</v>
          </cell>
          <cell r="E1797" t="str">
            <v>M</v>
          </cell>
          <cell r="F1797" t="str">
            <v>PP4</v>
          </cell>
          <cell r="G1797">
            <v>0</v>
          </cell>
        </row>
        <row r="1798">
          <cell r="A1798" t="str">
            <v>fmCR</v>
          </cell>
          <cell r="B1798">
            <v>1</v>
          </cell>
          <cell r="C1798" t="str">
            <v>2</v>
          </cell>
          <cell r="D1798" t="str">
            <v>SDX4</v>
          </cell>
          <cell r="E1798" t="str">
            <v>M</v>
          </cell>
          <cell r="F1798" t="str">
            <v>PP4</v>
          </cell>
          <cell r="G1798">
            <v>0</v>
          </cell>
        </row>
        <row r="1799">
          <cell r="A1799" t="str">
            <v>fmCR</v>
          </cell>
          <cell r="B1799">
            <v>1</v>
          </cell>
          <cell r="C1799" t="str">
            <v>2</v>
          </cell>
          <cell r="D1799" t="str">
            <v>SDB4</v>
          </cell>
          <cell r="E1799" t="str">
            <v>M</v>
          </cell>
          <cell r="F1799" t="str">
            <v>PP4</v>
          </cell>
          <cell r="G1799">
            <v>-28.937999999999999</v>
          </cell>
        </row>
        <row r="1800">
          <cell r="A1800" t="str">
            <v>fmCR</v>
          </cell>
          <cell r="B1800">
            <v>1</v>
          </cell>
          <cell r="C1800" t="str">
            <v>2</v>
          </cell>
          <cell r="D1800" t="str">
            <v>SPWH</v>
          </cell>
          <cell r="E1800" t="str">
            <v>M</v>
          </cell>
          <cell r="F1800" t="str">
            <v>PP4</v>
          </cell>
          <cell r="G1800">
            <v>28.937999999999999</v>
          </cell>
        </row>
        <row r="1801">
          <cell r="A1801" t="str">
            <v>fmCR</v>
          </cell>
          <cell r="B1801">
            <v>1</v>
          </cell>
          <cell r="C1801" t="str">
            <v>2</v>
          </cell>
          <cell r="D1801" t="str">
            <v>SPAF</v>
          </cell>
          <cell r="E1801" t="str">
            <v>M</v>
          </cell>
          <cell r="F1801" t="str">
            <v>PP4</v>
          </cell>
          <cell r="G1801">
            <v>0</v>
          </cell>
        </row>
        <row r="1802">
          <cell r="A1802" t="str">
            <v>fmCR</v>
          </cell>
          <cell r="B1802">
            <v>1</v>
          </cell>
          <cell r="C1802" t="str">
            <v>2</v>
          </cell>
          <cell r="D1802" t="str">
            <v>SPAP</v>
          </cell>
          <cell r="E1802" t="str">
            <v>M</v>
          </cell>
          <cell r="F1802" t="str">
            <v>PP4</v>
          </cell>
          <cell r="G1802">
            <v>0</v>
          </cell>
        </row>
        <row r="1803">
          <cell r="A1803" t="str">
            <v>fmCR</v>
          </cell>
          <cell r="B1803">
            <v>1</v>
          </cell>
          <cell r="C1803" t="str">
            <v>2</v>
          </cell>
          <cell r="D1803" t="str">
            <v>SDA3</v>
          </cell>
          <cell r="E1803" t="str">
            <v>M</v>
          </cell>
          <cell r="F1803" t="str">
            <v>PP5</v>
          </cell>
          <cell r="G1803">
            <v>0</v>
          </cell>
        </row>
        <row r="1804">
          <cell r="A1804" t="str">
            <v>fmCR</v>
          </cell>
          <cell r="B1804">
            <v>1</v>
          </cell>
          <cell r="C1804" t="str">
            <v>2</v>
          </cell>
          <cell r="D1804" t="str">
            <v>SDB3</v>
          </cell>
          <cell r="E1804" t="str">
            <v>M</v>
          </cell>
          <cell r="F1804" t="str">
            <v>PP5</v>
          </cell>
          <cell r="G1804">
            <v>0</v>
          </cell>
        </row>
        <row r="1805">
          <cell r="A1805" t="str">
            <v>fmCR</v>
          </cell>
          <cell r="B1805">
            <v>1</v>
          </cell>
          <cell r="C1805" t="str">
            <v>2</v>
          </cell>
          <cell r="D1805" t="str">
            <v>SPWH</v>
          </cell>
          <cell r="E1805" t="str">
            <v>M</v>
          </cell>
          <cell r="F1805" t="str">
            <v>PP5</v>
          </cell>
          <cell r="G1805">
            <v>0</v>
          </cell>
        </row>
        <row r="1806">
          <cell r="A1806" t="str">
            <v>fmCR</v>
          </cell>
          <cell r="B1806">
            <v>1</v>
          </cell>
          <cell r="C1806" t="str">
            <v>2</v>
          </cell>
          <cell r="D1806" t="str">
            <v>SPAF</v>
          </cell>
          <cell r="E1806" t="str">
            <v>M</v>
          </cell>
          <cell r="F1806" t="str">
            <v>PP5</v>
          </cell>
          <cell r="G1806">
            <v>0</v>
          </cell>
        </row>
        <row r="1807">
          <cell r="A1807" t="str">
            <v>fmCR</v>
          </cell>
          <cell r="B1807">
            <v>1</v>
          </cell>
          <cell r="C1807" t="str">
            <v>2</v>
          </cell>
          <cell r="D1807" t="str">
            <v>SZLE</v>
          </cell>
          <cell r="E1807" t="str">
            <v>M</v>
          </cell>
          <cell r="F1807" t="str">
            <v>SLP</v>
          </cell>
          <cell r="G1807">
            <v>3.1889500000000002</v>
          </cell>
        </row>
        <row r="1808">
          <cell r="A1808" t="str">
            <v>fmCR</v>
          </cell>
          <cell r="B1808">
            <v>1</v>
          </cell>
          <cell r="C1808" t="str">
            <v>2</v>
          </cell>
          <cell r="D1808" t="str">
            <v>SR2H</v>
          </cell>
          <cell r="E1808" t="str">
            <v>M</v>
          </cell>
          <cell r="F1808" t="str">
            <v>SLP</v>
          </cell>
          <cell r="G1808">
            <v>-1.3180000000000001E-2</v>
          </cell>
        </row>
        <row r="1809">
          <cell r="A1809" t="str">
            <v>fmCR</v>
          </cell>
          <cell r="B1809">
            <v>1</v>
          </cell>
          <cell r="C1809" t="str">
            <v>2</v>
          </cell>
          <cell r="D1809" t="str">
            <v>SUNB</v>
          </cell>
          <cell r="E1809" t="str">
            <v>M</v>
          </cell>
          <cell r="F1809" t="str">
            <v>SLP</v>
          </cell>
          <cell r="G1809">
            <v>-0.12239999999999999</v>
          </cell>
        </row>
        <row r="1810">
          <cell r="A1810" t="str">
            <v>fmCR</v>
          </cell>
          <cell r="B1810">
            <v>1</v>
          </cell>
          <cell r="C1810" t="str">
            <v>2</v>
          </cell>
          <cell r="D1810" t="str">
            <v>S60P</v>
          </cell>
          <cell r="E1810" t="str">
            <v>M</v>
          </cell>
          <cell r="F1810" t="str">
            <v>SLP</v>
          </cell>
          <cell r="G1810">
            <v>-1.4850000000000001</v>
          </cell>
        </row>
        <row r="1811">
          <cell r="A1811" t="str">
            <v>fmCR</v>
          </cell>
          <cell r="B1811">
            <v>1</v>
          </cell>
          <cell r="C1811" t="str">
            <v>2</v>
          </cell>
          <cell r="D1811" t="str">
            <v>SK52</v>
          </cell>
          <cell r="E1811" t="str">
            <v>M</v>
          </cell>
          <cell r="F1811" t="str">
            <v>SLP</v>
          </cell>
          <cell r="G1811">
            <v>-0.21870000000000001</v>
          </cell>
        </row>
        <row r="1812">
          <cell r="A1812" t="str">
            <v>fmCR</v>
          </cell>
          <cell r="B1812">
            <v>1</v>
          </cell>
          <cell r="C1812" t="str">
            <v>2</v>
          </cell>
          <cell r="D1812" t="str">
            <v>SALK</v>
          </cell>
          <cell r="E1812" t="str">
            <v>M</v>
          </cell>
          <cell r="F1812" t="str">
            <v>SLP</v>
          </cell>
          <cell r="G1812">
            <v>-1.2999999999999999E-3</v>
          </cell>
        </row>
        <row r="1813">
          <cell r="A1813" t="str">
            <v>fmCR</v>
          </cell>
          <cell r="B1813">
            <v>1</v>
          </cell>
          <cell r="C1813" t="str">
            <v>2</v>
          </cell>
          <cell r="D1813" t="str">
            <v>SAR8</v>
          </cell>
          <cell r="E1813" t="str">
            <v>M</v>
          </cell>
          <cell r="F1813" t="str">
            <v>SLP</v>
          </cell>
          <cell r="G1813">
            <v>0</v>
          </cell>
        </row>
        <row r="1814">
          <cell r="A1814" t="str">
            <v>fmCR</v>
          </cell>
          <cell r="B1814">
            <v>1</v>
          </cell>
          <cell r="C1814" t="str">
            <v>2</v>
          </cell>
          <cell r="D1814" t="str">
            <v>SHON</v>
          </cell>
          <cell r="E1814" t="str">
            <v>M</v>
          </cell>
          <cell r="F1814" t="str">
            <v>SLP</v>
          </cell>
          <cell r="G1814">
            <v>-0.20876</v>
          </cell>
        </row>
        <row r="1815">
          <cell r="A1815" t="str">
            <v>fmCR</v>
          </cell>
          <cell r="B1815">
            <v>1</v>
          </cell>
          <cell r="C1815" t="str">
            <v>2</v>
          </cell>
          <cell r="D1815" t="str">
            <v>SHRM</v>
          </cell>
          <cell r="E1815" t="str">
            <v>M</v>
          </cell>
          <cell r="F1815" t="str">
            <v>SLP</v>
          </cell>
          <cell r="G1815">
            <v>-4.9840000000000002E-2</v>
          </cell>
        </row>
        <row r="1816">
          <cell r="A1816" t="str">
            <v>fmCR</v>
          </cell>
          <cell r="B1816">
            <v>1</v>
          </cell>
          <cell r="C1816" t="str">
            <v>2</v>
          </cell>
          <cell r="D1816" t="str">
            <v>SHN5</v>
          </cell>
          <cell r="E1816" t="str">
            <v>M</v>
          </cell>
          <cell r="F1816" t="str">
            <v>SLP</v>
          </cell>
          <cell r="G1816">
            <v>-0.09</v>
          </cell>
        </row>
        <row r="1817">
          <cell r="A1817" t="str">
            <v>fmCR</v>
          </cell>
          <cell r="B1817">
            <v>1</v>
          </cell>
          <cell r="C1817" t="str">
            <v>2</v>
          </cell>
          <cell r="D1817" t="str">
            <v>SHN6</v>
          </cell>
          <cell r="E1817" t="str">
            <v>M</v>
          </cell>
          <cell r="F1817" t="str">
            <v>SLP</v>
          </cell>
          <cell r="G1817">
            <v>-0.87748999999999999</v>
          </cell>
        </row>
        <row r="1818">
          <cell r="A1818" t="str">
            <v>fmCR</v>
          </cell>
          <cell r="B1818">
            <v>1</v>
          </cell>
          <cell r="C1818" t="str">
            <v>2</v>
          </cell>
          <cell r="D1818" t="str">
            <v>SHRF</v>
          </cell>
          <cell r="E1818" t="str">
            <v>M</v>
          </cell>
          <cell r="F1818" t="str">
            <v>SLP</v>
          </cell>
          <cell r="G1818">
            <v>-7.8109999999999999E-2</v>
          </cell>
        </row>
        <row r="1819">
          <cell r="A1819" t="str">
            <v>fmCR</v>
          </cell>
          <cell r="B1819">
            <v>1</v>
          </cell>
          <cell r="C1819" t="str">
            <v>2</v>
          </cell>
          <cell r="D1819" t="str">
            <v>SBDN</v>
          </cell>
          <cell r="E1819" t="str">
            <v>M</v>
          </cell>
          <cell r="F1819" t="str">
            <v>SLP</v>
          </cell>
          <cell r="G1819">
            <v>-3.6490000000000002E-2</v>
          </cell>
        </row>
        <row r="1820">
          <cell r="A1820" t="str">
            <v>fmCR</v>
          </cell>
          <cell r="B1820">
            <v>1</v>
          </cell>
          <cell r="C1820" t="str">
            <v>2</v>
          </cell>
          <cell r="D1820" t="str">
            <v>SIS5</v>
          </cell>
          <cell r="E1820" t="str">
            <v>M</v>
          </cell>
          <cell r="F1820" t="str">
            <v>SLP</v>
          </cell>
          <cell r="G1820">
            <v>-7.6499999999999997E-3</v>
          </cell>
        </row>
        <row r="1821">
          <cell r="A1821" t="str">
            <v>fmCR</v>
          </cell>
          <cell r="B1821">
            <v>1</v>
          </cell>
          <cell r="C1821" t="str">
            <v>2</v>
          </cell>
          <cell r="D1821" t="str">
            <v>SZLE</v>
          </cell>
          <cell r="E1821" t="str">
            <v>M</v>
          </cell>
          <cell r="F1821" t="str">
            <v>DZN</v>
          </cell>
          <cell r="G1821">
            <v>0</v>
          </cell>
        </row>
        <row r="1822">
          <cell r="A1822" t="str">
            <v>fmCR</v>
          </cell>
          <cell r="B1822">
            <v>1</v>
          </cell>
          <cell r="C1822" t="str">
            <v>2</v>
          </cell>
          <cell r="D1822" t="str">
            <v>SHN6</v>
          </cell>
          <cell r="E1822" t="str">
            <v>M</v>
          </cell>
          <cell r="F1822" t="str">
            <v>DZN</v>
          </cell>
          <cell r="G1822">
            <v>-2.4704999999999999</v>
          </cell>
        </row>
        <row r="1823">
          <cell r="A1823" t="str">
            <v>fmCR</v>
          </cell>
          <cell r="B1823">
            <v>1</v>
          </cell>
          <cell r="C1823" t="str">
            <v>2</v>
          </cell>
          <cell r="D1823" t="str">
            <v>SDZN</v>
          </cell>
          <cell r="E1823" t="str">
            <v>M</v>
          </cell>
          <cell r="F1823" t="str">
            <v>DZN</v>
          </cell>
          <cell r="G1823">
            <v>0</v>
          </cell>
        </row>
        <row r="1824">
          <cell r="A1824" t="str">
            <v>fmCR</v>
          </cell>
          <cell r="B1824">
            <v>1</v>
          </cell>
          <cell r="C1824" t="str">
            <v>2</v>
          </cell>
          <cell r="D1824" t="str">
            <v>SSW2</v>
          </cell>
          <cell r="E1824" t="str">
            <v>M</v>
          </cell>
          <cell r="F1824" t="str">
            <v>DZN</v>
          </cell>
          <cell r="G1824">
            <v>2.4704999999999999</v>
          </cell>
        </row>
        <row r="1825">
          <cell r="A1825" t="str">
            <v>fmCR</v>
          </cell>
          <cell r="B1825">
            <v>1</v>
          </cell>
          <cell r="C1825" t="str">
            <v>2</v>
          </cell>
          <cell r="D1825" t="str">
            <v>SZLE</v>
          </cell>
          <cell r="E1825" t="str">
            <v>M</v>
          </cell>
          <cell r="F1825" t="str">
            <v>C10</v>
          </cell>
          <cell r="G1825">
            <v>1.0414000000000001</v>
          </cell>
        </row>
        <row r="1826">
          <cell r="A1826" t="str">
            <v>fmCR</v>
          </cell>
          <cell r="B1826">
            <v>1</v>
          </cell>
          <cell r="C1826" t="str">
            <v>2</v>
          </cell>
          <cell r="D1826" t="str">
            <v>SSW1</v>
          </cell>
          <cell r="E1826" t="str">
            <v>M</v>
          </cell>
          <cell r="F1826" t="str">
            <v>C10</v>
          </cell>
          <cell r="G1826">
            <v>0.35610000000000003</v>
          </cell>
        </row>
        <row r="1827">
          <cell r="A1827" t="str">
            <v>fmCR</v>
          </cell>
          <cell r="B1827">
            <v>1</v>
          </cell>
          <cell r="C1827" t="str">
            <v>2</v>
          </cell>
          <cell r="D1827" t="str">
            <v>SSW2</v>
          </cell>
          <cell r="E1827" t="str">
            <v>M</v>
          </cell>
          <cell r="F1827" t="str">
            <v>C10</v>
          </cell>
          <cell r="G1827">
            <v>0.66773000000000005</v>
          </cell>
        </row>
        <row r="1828">
          <cell r="A1828" t="str">
            <v>fmCR</v>
          </cell>
          <cell r="B1828">
            <v>1</v>
          </cell>
          <cell r="C1828" t="str">
            <v>2</v>
          </cell>
          <cell r="D1828" t="str">
            <v>SPWP</v>
          </cell>
          <cell r="E1828" t="str">
            <v>M</v>
          </cell>
          <cell r="F1828" t="str">
            <v>C10</v>
          </cell>
          <cell r="G1828">
            <v>7.6299999999999996E-3</v>
          </cell>
        </row>
        <row r="1829">
          <cell r="A1829" t="str">
            <v>fmCR</v>
          </cell>
          <cell r="B1829">
            <v>1</v>
          </cell>
          <cell r="C1829" t="str">
            <v>2</v>
          </cell>
          <cell r="D1829" t="str">
            <v>SIFP</v>
          </cell>
          <cell r="E1829" t="str">
            <v>M</v>
          </cell>
          <cell r="F1829" t="str">
            <v>C10</v>
          </cell>
          <cell r="G1829">
            <v>-2.0728800000000001</v>
          </cell>
        </row>
        <row r="1830">
          <cell r="A1830" t="str">
            <v>fmCR</v>
          </cell>
          <cell r="B1830">
            <v>1</v>
          </cell>
          <cell r="C1830" t="str">
            <v>2</v>
          </cell>
          <cell r="D1830" t="str">
            <v>SZLE</v>
          </cell>
          <cell r="E1830" t="str">
            <v>M</v>
          </cell>
          <cell r="F1830" t="str">
            <v>PBL</v>
          </cell>
          <cell r="G1830">
            <v>2.9989999999999999E-2</v>
          </cell>
        </row>
        <row r="1831">
          <cell r="A1831" t="str">
            <v>fmCR</v>
          </cell>
          <cell r="B1831">
            <v>1</v>
          </cell>
          <cell r="C1831" t="str">
            <v>2</v>
          </cell>
          <cell r="D1831" t="str">
            <v>SRZP</v>
          </cell>
          <cell r="E1831" t="str">
            <v>M</v>
          </cell>
          <cell r="F1831" t="str">
            <v>PBL</v>
          </cell>
          <cell r="G1831">
            <v>-0.03</v>
          </cell>
        </row>
        <row r="1832">
          <cell r="A1832" t="str">
            <v>fmCR</v>
          </cell>
          <cell r="B1832">
            <v>1</v>
          </cell>
          <cell r="C1832" t="str">
            <v>2</v>
          </cell>
          <cell r="D1832" t="str">
            <v>SHEK</v>
          </cell>
          <cell r="E1832" t="str">
            <v>M</v>
          </cell>
          <cell r="F1832" t="str">
            <v>PBL</v>
          </cell>
          <cell r="G1832">
            <v>0</v>
          </cell>
        </row>
        <row r="1833">
          <cell r="A1833" t="str">
            <v>fmCR</v>
          </cell>
          <cell r="B1833">
            <v>1</v>
          </cell>
          <cell r="C1833" t="str">
            <v>2</v>
          </cell>
          <cell r="D1833" t="str">
            <v>SZLE</v>
          </cell>
          <cell r="E1833" t="str">
            <v>M</v>
          </cell>
          <cell r="F1833" t="str">
            <v>ZLE</v>
          </cell>
          <cell r="G1833">
            <v>-4.2603499999999999</v>
          </cell>
        </row>
        <row r="1834">
          <cell r="A1834" t="str">
            <v>fmCR</v>
          </cell>
          <cell r="B1834">
            <v>1</v>
          </cell>
          <cell r="C1834" t="str">
            <v>2</v>
          </cell>
          <cell r="D1834" t="str">
            <v>SDZL</v>
          </cell>
          <cell r="E1834" t="str">
            <v>M</v>
          </cell>
          <cell r="F1834" t="str">
            <v>ZLE</v>
          </cell>
          <cell r="G1834">
            <v>4.2603499999999999</v>
          </cell>
        </row>
        <row r="1835">
          <cell r="A1835" t="str">
            <v>fmCR</v>
          </cell>
          <cell r="B1835">
            <v>1</v>
          </cell>
          <cell r="C1835" t="str">
            <v>2</v>
          </cell>
          <cell r="D1835" t="str">
            <v>SDZL</v>
          </cell>
          <cell r="E1835" t="str">
            <v>M</v>
          </cell>
          <cell r="F1835" t="str">
            <v>BZL</v>
          </cell>
          <cell r="G1835">
            <v>-1.2355</v>
          </cell>
        </row>
        <row r="1836">
          <cell r="A1836" t="str">
            <v>fmCR</v>
          </cell>
          <cell r="B1836">
            <v>1</v>
          </cell>
          <cell r="C1836" t="str">
            <v>2</v>
          </cell>
          <cell r="D1836" t="str">
            <v>SDZN</v>
          </cell>
          <cell r="E1836" t="str">
            <v>M</v>
          </cell>
          <cell r="F1836" t="str">
            <v>BZL</v>
          </cell>
          <cell r="G1836">
            <v>0</v>
          </cell>
        </row>
        <row r="1837">
          <cell r="A1837" t="str">
            <v>fmCR</v>
          </cell>
          <cell r="B1837">
            <v>1</v>
          </cell>
          <cell r="C1837" t="str">
            <v>2</v>
          </cell>
          <cell r="D1837" t="str">
            <v>SSW2</v>
          </cell>
          <cell r="E1837" t="str">
            <v>M</v>
          </cell>
          <cell r="F1837" t="str">
            <v>BZL</v>
          </cell>
          <cell r="G1837">
            <v>1.2355</v>
          </cell>
        </row>
        <row r="1838">
          <cell r="A1838" t="str">
            <v>fmCR</v>
          </cell>
          <cell r="B1838">
            <v>1</v>
          </cell>
          <cell r="C1838" t="str">
            <v>2</v>
          </cell>
          <cell r="D1838" t="str">
            <v>SDZL</v>
          </cell>
          <cell r="E1838" t="str">
            <v>M</v>
          </cell>
          <cell r="F1838" t="str">
            <v>ONZ</v>
          </cell>
          <cell r="G1838">
            <v>-1.70414</v>
          </cell>
        </row>
        <row r="1839">
          <cell r="A1839" t="str">
            <v>fmCR</v>
          </cell>
          <cell r="B1839">
            <v>1</v>
          </cell>
          <cell r="C1839" t="str">
            <v>2</v>
          </cell>
          <cell r="D1839" t="str">
            <v>SDZL</v>
          </cell>
          <cell r="E1839" t="str">
            <v>M</v>
          </cell>
          <cell r="F1839" t="str">
            <v>OOZ</v>
          </cell>
          <cell r="G1839">
            <v>-1.2781100000000001</v>
          </cell>
        </row>
        <row r="1840">
          <cell r="A1840" t="str">
            <v>fmCR</v>
          </cell>
          <cell r="B1840">
            <v>1</v>
          </cell>
          <cell r="C1840" t="str">
            <v>2</v>
          </cell>
          <cell r="D1840" t="str">
            <v>SCCP</v>
          </cell>
          <cell r="E1840" t="str">
            <v>M</v>
          </cell>
          <cell r="F1840" t="str">
            <v>ICF</v>
          </cell>
          <cell r="G1840">
            <v>0</v>
          </cell>
        </row>
        <row r="1841">
          <cell r="A1841" t="str">
            <v>fmCR</v>
          </cell>
          <cell r="B1841">
            <v>1</v>
          </cell>
          <cell r="C1841" t="str">
            <v>2</v>
          </cell>
          <cell r="D1841" t="str">
            <v>SCCP</v>
          </cell>
          <cell r="E1841" t="str">
            <v>M</v>
          </cell>
          <cell r="F1841" t="str">
            <v>CCF</v>
          </cell>
          <cell r="G1841">
            <v>-144.49420000000001</v>
          </cell>
        </row>
        <row r="1842">
          <cell r="A1842" t="str">
            <v>fmCR</v>
          </cell>
          <cell r="B1842">
            <v>1</v>
          </cell>
          <cell r="C1842" t="str">
            <v>2</v>
          </cell>
          <cell r="D1842" t="str">
            <v>SSCH</v>
          </cell>
          <cell r="E1842" t="str">
            <v>M</v>
          </cell>
          <cell r="F1842" t="str">
            <v>CCF</v>
          </cell>
          <cell r="G1842">
            <v>21.860890000000001</v>
          </cell>
        </row>
        <row r="1843">
          <cell r="A1843" t="str">
            <v>fmCR</v>
          </cell>
          <cell r="B1843">
            <v>1</v>
          </cell>
          <cell r="C1843" t="str">
            <v>2</v>
          </cell>
          <cell r="D1843" t="str">
            <v>S60P</v>
          </cell>
          <cell r="E1843" t="str">
            <v>M</v>
          </cell>
          <cell r="F1843" t="str">
            <v>CCF</v>
          </cell>
          <cell r="G1843">
            <v>96.921000000000006</v>
          </cell>
        </row>
        <row r="1844">
          <cell r="A1844" t="str">
            <v>fmCR</v>
          </cell>
          <cell r="B1844">
            <v>1</v>
          </cell>
          <cell r="C1844" t="str">
            <v>2</v>
          </cell>
          <cell r="D1844" t="str">
            <v>SR2H</v>
          </cell>
          <cell r="E1844" t="str">
            <v>M</v>
          </cell>
          <cell r="F1844" t="str">
            <v>HGC</v>
          </cell>
          <cell r="G1844">
            <v>3.2964699999999998</v>
          </cell>
        </row>
        <row r="1845">
          <cell r="A1845" t="str">
            <v>fmCR</v>
          </cell>
          <cell r="B1845">
            <v>1</v>
          </cell>
          <cell r="C1845" t="str">
            <v>2</v>
          </cell>
          <cell r="D1845" t="str">
            <v>SHGC</v>
          </cell>
          <cell r="E1845" t="str">
            <v>M</v>
          </cell>
          <cell r="F1845" t="str">
            <v>HGC</v>
          </cell>
          <cell r="G1845">
            <v>-57.140999999999998</v>
          </cell>
        </row>
        <row r="1846">
          <cell r="A1846" t="str">
            <v>fmCR</v>
          </cell>
          <cell r="B1846">
            <v>1</v>
          </cell>
          <cell r="C1846" t="str">
            <v>2</v>
          </cell>
          <cell r="D1846" t="str">
            <v>SUNB</v>
          </cell>
          <cell r="E1846" t="str">
            <v>M</v>
          </cell>
          <cell r="F1846" t="str">
            <v>HGC</v>
          </cell>
          <cell r="G1846">
            <v>48.69314</v>
          </cell>
        </row>
        <row r="1847">
          <cell r="A1847" t="str">
            <v>fmCR</v>
          </cell>
          <cell r="B1847">
            <v>1</v>
          </cell>
          <cell r="C1847" t="str">
            <v>2</v>
          </cell>
          <cell r="D1847" t="str">
            <v>SR2H</v>
          </cell>
          <cell r="E1847" t="str">
            <v>M</v>
          </cell>
          <cell r="F1847" t="str">
            <v>FCE</v>
          </cell>
          <cell r="G1847">
            <v>3.2964699999999998</v>
          </cell>
        </row>
        <row r="1848">
          <cell r="A1848" t="str">
            <v>fmCR</v>
          </cell>
          <cell r="B1848">
            <v>1</v>
          </cell>
          <cell r="C1848" t="str">
            <v>2</v>
          </cell>
          <cell r="D1848" t="str">
            <v>SSCH</v>
          </cell>
          <cell r="E1848" t="str">
            <v>M</v>
          </cell>
          <cell r="F1848" t="str">
            <v>FCE</v>
          </cell>
          <cell r="G1848">
            <v>-26.60333</v>
          </cell>
        </row>
        <row r="1849">
          <cell r="A1849" t="str">
            <v>fmCR</v>
          </cell>
          <cell r="B1849">
            <v>1</v>
          </cell>
          <cell r="C1849" t="str">
            <v>2</v>
          </cell>
          <cell r="D1849" t="str">
            <v>SUNB</v>
          </cell>
          <cell r="E1849" t="str">
            <v>M</v>
          </cell>
          <cell r="F1849" t="str">
            <v>FCE</v>
          </cell>
          <cell r="G1849">
            <v>23.30686</v>
          </cell>
        </row>
        <row r="1850">
          <cell r="A1850" t="str">
            <v>fmCR</v>
          </cell>
          <cell r="B1850">
            <v>1</v>
          </cell>
          <cell r="C1850" t="str">
            <v>2</v>
          </cell>
          <cell r="D1850" t="str">
            <v>SR2H</v>
          </cell>
          <cell r="E1850" t="str">
            <v>M</v>
          </cell>
          <cell r="F1850" t="str">
            <v>GKZ</v>
          </cell>
          <cell r="G1850">
            <v>-0.20108000000000001</v>
          </cell>
        </row>
        <row r="1851">
          <cell r="A1851" t="str">
            <v>fmCR</v>
          </cell>
          <cell r="B1851">
            <v>1</v>
          </cell>
          <cell r="C1851" t="str">
            <v>2</v>
          </cell>
          <cell r="D1851" t="str">
            <v>SOGS</v>
          </cell>
          <cell r="E1851" t="str">
            <v>M</v>
          </cell>
          <cell r="F1851" t="str">
            <v>GKZ</v>
          </cell>
          <cell r="G1851">
            <v>0.20108000000000001</v>
          </cell>
        </row>
        <row r="1852">
          <cell r="A1852" t="str">
            <v>fmCR</v>
          </cell>
          <cell r="B1852">
            <v>1</v>
          </cell>
          <cell r="C1852" t="str">
            <v>2</v>
          </cell>
          <cell r="D1852" t="str">
            <v>SUNB</v>
          </cell>
          <cell r="E1852" t="str">
            <v>M</v>
          </cell>
          <cell r="F1852" t="str">
            <v>H2S</v>
          </cell>
          <cell r="G1852">
            <v>-0.36</v>
          </cell>
        </row>
        <row r="1853">
          <cell r="A1853" t="str">
            <v>fmCR</v>
          </cell>
          <cell r="B1853">
            <v>1</v>
          </cell>
          <cell r="C1853" t="str">
            <v>2</v>
          </cell>
          <cell r="D1853" t="str">
            <v>S60P</v>
          </cell>
          <cell r="E1853" t="str">
            <v>M</v>
          </cell>
          <cell r="F1853" t="str">
            <v>H2S</v>
          </cell>
          <cell r="G1853">
            <v>-1.4850000000000001</v>
          </cell>
        </row>
        <row r="1854">
          <cell r="A1854" t="str">
            <v>fmCR</v>
          </cell>
          <cell r="B1854">
            <v>1</v>
          </cell>
          <cell r="C1854" t="str">
            <v>2</v>
          </cell>
          <cell r="D1854" t="str">
            <v>SK52</v>
          </cell>
          <cell r="E1854" t="str">
            <v>M</v>
          </cell>
          <cell r="F1854" t="str">
            <v>H2S</v>
          </cell>
          <cell r="G1854">
            <v>-2.7458999999999998</v>
          </cell>
        </row>
        <row r="1855">
          <cell r="A1855" t="str">
            <v>fmCR</v>
          </cell>
          <cell r="B1855">
            <v>1</v>
          </cell>
          <cell r="C1855" t="str">
            <v>2</v>
          </cell>
          <cell r="D1855" t="str">
            <v>SHON</v>
          </cell>
          <cell r="E1855" t="str">
            <v>M</v>
          </cell>
          <cell r="F1855" t="str">
            <v>H2S</v>
          </cell>
          <cell r="G1855">
            <v>-6.9499999999999996E-3</v>
          </cell>
        </row>
        <row r="1856">
          <cell r="A1856" t="str">
            <v>fmCR</v>
          </cell>
          <cell r="B1856">
            <v>1</v>
          </cell>
          <cell r="C1856" t="str">
            <v>2</v>
          </cell>
          <cell r="D1856" t="str">
            <v>SHN1</v>
          </cell>
          <cell r="E1856" t="str">
            <v>M</v>
          </cell>
          <cell r="F1856" t="str">
            <v>H2S</v>
          </cell>
          <cell r="G1856">
            <v>0</v>
          </cell>
        </row>
        <row r="1857">
          <cell r="A1857" t="str">
            <v>fmCR</v>
          </cell>
          <cell r="B1857">
            <v>1</v>
          </cell>
          <cell r="C1857" t="str">
            <v>2</v>
          </cell>
          <cell r="D1857" t="str">
            <v>SHRM</v>
          </cell>
          <cell r="E1857" t="str">
            <v>M</v>
          </cell>
          <cell r="F1857" t="str">
            <v>H2S</v>
          </cell>
          <cell r="G1857">
            <v>-2.461E-2</v>
          </cell>
        </row>
        <row r="1858">
          <cell r="A1858" t="str">
            <v>fmCR</v>
          </cell>
          <cell r="B1858">
            <v>1</v>
          </cell>
          <cell r="C1858" t="str">
            <v>2</v>
          </cell>
          <cell r="D1858" t="str">
            <v>SSHR</v>
          </cell>
          <cell r="E1858" t="str">
            <v>M</v>
          </cell>
          <cell r="F1858" t="str">
            <v>H2S</v>
          </cell>
          <cell r="G1858">
            <v>0</v>
          </cell>
        </row>
        <row r="1859">
          <cell r="A1859" t="str">
            <v>fmCR</v>
          </cell>
          <cell r="B1859">
            <v>1</v>
          </cell>
          <cell r="C1859" t="str">
            <v>2</v>
          </cell>
          <cell r="D1859" t="str">
            <v>SHN3</v>
          </cell>
          <cell r="E1859" t="str">
            <v>M</v>
          </cell>
          <cell r="F1859" t="str">
            <v>H2S</v>
          </cell>
          <cell r="G1859">
            <v>-0.20422999999999999</v>
          </cell>
        </row>
        <row r="1860">
          <cell r="A1860" t="str">
            <v>fmCR</v>
          </cell>
          <cell r="B1860">
            <v>1</v>
          </cell>
          <cell r="C1860" t="str">
            <v>2</v>
          </cell>
          <cell r="D1860" t="str">
            <v>SHN5</v>
          </cell>
          <cell r="E1860" t="str">
            <v>M</v>
          </cell>
          <cell r="F1860" t="str">
            <v>H2S</v>
          </cell>
          <cell r="G1860">
            <v>-0.27700999999999998</v>
          </cell>
        </row>
        <row r="1861">
          <cell r="A1861" t="str">
            <v>fmCR</v>
          </cell>
          <cell r="B1861">
            <v>1</v>
          </cell>
          <cell r="C1861" t="str">
            <v>2</v>
          </cell>
          <cell r="D1861" t="str">
            <v>SHN6</v>
          </cell>
          <cell r="E1861" t="str">
            <v>M</v>
          </cell>
          <cell r="F1861" t="str">
            <v>H2S</v>
          </cell>
          <cell r="G1861">
            <v>-0.50190000000000001</v>
          </cell>
        </row>
        <row r="1862">
          <cell r="A1862" t="str">
            <v>fmCR</v>
          </cell>
          <cell r="B1862">
            <v>1</v>
          </cell>
          <cell r="C1862" t="str">
            <v>2</v>
          </cell>
          <cell r="D1862" t="str">
            <v>SHRF</v>
          </cell>
          <cell r="E1862" t="str">
            <v>M</v>
          </cell>
          <cell r="F1862" t="str">
            <v>H2S</v>
          </cell>
          <cell r="G1862">
            <v>-3.3300000000000001E-3</v>
          </cell>
        </row>
        <row r="1863">
          <cell r="A1863" t="str">
            <v>fmCR</v>
          </cell>
          <cell r="B1863">
            <v>1</v>
          </cell>
          <cell r="C1863" t="str">
            <v>2</v>
          </cell>
          <cell r="D1863" t="str">
            <v>SOGP</v>
          </cell>
          <cell r="E1863" t="str">
            <v>M</v>
          </cell>
          <cell r="F1863" t="str">
            <v>H2S</v>
          </cell>
          <cell r="G1863">
            <v>-9.1800000000000007E-3</v>
          </cell>
        </row>
        <row r="1864">
          <cell r="A1864" t="str">
            <v>fmCR</v>
          </cell>
          <cell r="B1864">
            <v>1</v>
          </cell>
          <cell r="C1864" t="str">
            <v>2</v>
          </cell>
          <cell r="D1864" t="str">
            <v>SOGS</v>
          </cell>
          <cell r="E1864" t="str">
            <v>M</v>
          </cell>
          <cell r="F1864" t="str">
            <v>H2S</v>
          </cell>
          <cell r="G1864">
            <v>-5.3339999999999999E-2</v>
          </cell>
        </row>
        <row r="1865">
          <cell r="A1865" t="str">
            <v>fmCR</v>
          </cell>
          <cell r="B1865">
            <v>1</v>
          </cell>
          <cell r="C1865" t="str">
            <v>2</v>
          </cell>
          <cell r="D1865" t="str">
            <v>SRGP</v>
          </cell>
          <cell r="E1865" t="str">
            <v>M</v>
          </cell>
          <cell r="F1865" t="str">
            <v>H2S</v>
          </cell>
          <cell r="G1865">
            <v>-1.042E-2</v>
          </cell>
        </row>
        <row r="1866">
          <cell r="A1866" t="str">
            <v>fmCR</v>
          </cell>
          <cell r="B1866">
            <v>1</v>
          </cell>
          <cell r="C1866" t="str">
            <v>2</v>
          </cell>
          <cell r="D1866" t="str">
            <v>SCLS</v>
          </cell>
          <cell r="E1866" t="str">
            <v>M</v>
          </cell>
          <cell r="F1866" t="str">
            <v>H2S</v>
          </cell>
          <cell r="G1866">
            <v>5.6819199999999999</v>
          </cell>
        </row>
        <row r="1867">
          <cell r="A1867" t="str">
            <v>fmCR</v>
          </cell>
          <cell r="B1867">
            <v>1</v>
          </cell>
          <cell r="C1867" t="str">
            <v>2</v>
          </cell>
          <cell r="D1867" t="str">
            <v>SR2H</v>
          </cell>
          <cell r="E1867" t="str">
            <v>M</v>
          </cell>
          <cell r="F1867" t="str">
            <v>GPK</v>
          </cell>
          <cell r="G1867">
            <v>-0.67247999999999997</v>
          </cell>
        </row>
        <row r="1868">
          <cell r="A1868" t="str">
            <v>fmCR</v>
          </cell>
          <cell r="B1868">
            <v>1</v>
          </cell>
          <cell r="C1868" t="str">
            <v>2</v>
          </cell>
          <cell r="D1868" t="str">
            <v>SRGP</v>
          </cell>
          <cell r="E1868" t="str">
            <v>M</v>
          </cell>
          <cell r="F1868" t="str">
            <v>GPK</v>
          </cell>
          <cell r="G1868">
            <v>0.67247999999999997</v>
          </cell>
        </row>
        <row r="1869">
          <cell r="A1869" t="str">
            <v>fmCR</v>
          </cell>
          <cell r="B1869">
            <v>1</v>
          </cell>
          <cell r="C1869" t="str">
            <v>2</v>
          </cell>
          <cell r="D1869" t="str">
            <v>SR2H</v>
          </cell>
          <cell r="E1869" t="str">
            <v>M</v>
          </cell>
          <cell r="F1869" t="str">
            <v>BKH</v>
          </cell>
          <cell r="G1869">
            <v>-2.7822200000000001</v>
          </cell>
        </row>
        <row r="1870">
          <cell r="A1870" t="str">
            <v>fmCR</v>
          </cell>
          <cell r="B1870">
            <v>1</v>
          </cell>
          <cell r="C1870" t="str">
            <v>2</v>
          </cell>
          <cell r="D1870" t="str">
            <v>SKRK</v>
          </cell>
          <cell r="E1870" t="str">
            <v>M</v>
          </cell>
          <cell r="F1870" t="str">
            <v>BKH</v>
          </cell>
          <cell r="G1870">
            <v>2.7822200000000001</v>
          </cell>
        </row>
        <row r="1871">
          <cell r="A1871" t="str">
            <v>fmCR</v>
          </cell>
          <cell r="B1871">
            <v>1</v>
          </cell>
          <cell r="C1871" t="str">
            <v>2</v>
          </cell>
          <cell r="D1871" t="str">
            <v>SR2H</v>
          </cell>
          <cell r="E1871" t="str">
            <v>M</v>
          </cell>
          <cell r="F1871" t="str">
            <v>OK1</v>
          </cell>
          <cell r="G1871">
            <v>-0.37579000000000001</v>
          </cell>
        </row>
        <row r="1872">
          <cell r="A1872" t="str">
            <v>fmCR</v>
          </cell>
          <cell r="B1872">
            <v>1</v>
          </cell>
          <cell r="C1872" t="str">
            <v>2</v>
          </cell>
          <cell r="D1872" t="str">
            <v>SPH2</v>
          </cell>
          <cell r="E1872" t="str">
            <v>M</v>
          </cell>
          <cell r="F1872" t="str">
            <v>OK1</v>
          </cell>
          <cell r="G1872">
            <v>2.2757999999999998</v>
          </cell>
        </row>
        <row r="1873">
          <cell r="A1873" t="str">
            <v>fmCR</v>
          </cell>
          <cell r="B1873">
            <v>1</v>
          </cell>
          <cell r="C1873" t="str">
            <v>2</v>
          </cell>
          <cell r="D1873" t="str">
            <v>SR2H</v>
          </cell>
          <cell r="E1873" t="str">
            <v>M</v>
          </cell>
          <cell r="F1873" t="str">
            <v>OK2</v>
          </cell>
          <cell r="G1873">
            <v>-1.6587799999999999</v>
          </cell>
        </row>
        <row r="1874">
          <cell r="A1874" t="str">
            <v>fmCR</v>
          </cell>
          <cell r="B1874">
            <v>1</v>
          </cell>
          <cell r="C1874" t="str">
            <v>2</v>
          </cell>
          <cell r="D1874" t="str">
            <v>SPH2</v>
          </cell>
          <cell r="E1874" t="str">
            <v>M</v>
          </cell>
          <cell r="F1874" t="str">
            <v>OK2</v>
          </cell>
          <cell r="G1874">
            <v>1.6587799999999999</v>
          </cell>
        </row>
        <row r="1875">
          <cell r="A1875" t="str">
            <v>fmCR</v>
          </cell>
          <cell r="B1875">
            <v>1</v>
          </cell>
          <cell r="C1875" t="str">
            <v>2</v>
          </cell>
          <cell r="D1875" t="str">
            <v>SR2H</v>
          </cell>
          <cell r="E1875" t="str">
            <v>M</v>
          </cell>
          <cell r="F1875" t="str">
            <v>OO1</v>
          </cell>
          <cell r="G1875">
            <v>-0.55379999999999996</v>
          </cell>
        </row>
        <row r="1876">
          <cell r="A1876" t="str">
            <v>fmCR</v>
          </cell>
          <cell r="B1876">
            <v>1</v>
          </cell>
          <cell r="C1876" t="str">
            <v>2</v>
          </cell>
          <cell r="D1876" t="str">
            <v>SR2H</v>
          </cell>
          <cell r="E1876" t="str">
            <v>M</v>
          </cell>
          <cell r="F1876" t="str">
            <v>KS1</v>
          </cell>
          <cell r="G1876">
            <v>-0.29668</v>
          </cell>
        </row>
        <row r="1877">
          <cell r="A1877" t="str">
            <v>fmCR</v>
          </cell>
          <cell r="B1877">
            <v>1</v>
          </cell>
          <cell r="C1877" t="str">
            <v>2</v>
          </cell>
          <cell r="D1877" t="str">
            <v>SPFS</v>
          </cell>
          <cell r="E1877" t="str">
            <v>M</v>
          </cell>
          <cell r="F1877" t="str">
            <v>KS1</v>
          </cell>
          <cell r="G1877">
            <v>0.29668</v>
          </cell>
        </row>
        <row r="1878">
          <cell r="A1878" t="str">
            <v>fmCR</v>
          </cell>
          <cell r="B1878">
            <v>1</v>
          </cell>
          <cell r="C1878" t="str">
            <v>2</v>
          </cell>
          <cell r="D1878" t="str">
            <v>SSCH</v>
          </cell>
          <cell r="E1878" t="str">
            <v>M</v>
          </cell>
          <cell r="F1878" t="str">
            <v>EKL</v>
          </cell>
          <cell r="G1878">
            <v>0</v>
          </cell>
        </row>
        <row r="1879">
          <cell r="A1879" t="str">
            <v>fmCR</v>
          </cell>
          <cell r="B1879">
            <v>1</v>
          </cell>
          <cell r="C1879" t="str">
            <v>2</v>
          </cell>
          <cell r="D1879" t="str">
            <v>SFUR</v>
          </cell>
          <cell r="E1879" t="str">
            <v>M</v>
          </cell>
          <cell r="F1879" t="str">
            <v>EKL</v>
          </cell>
          <cell r="G1879">
            <v>-1.1565700000000001</v>
          </cell>
        </row>
        <row r="1880">
          <cell r="A1880" t="str">
            <v>fmCR</v>
          </cell>
          <cell r="B1880">
            <v>1</v>
          </cell>
          <cell r="C1880" t="str">
            <v>2</v>
          </cell>
          <cell r="D1880" t="str">
            <v>SSCH</v>
          </cell>
          <cell r="E1880" t="str">
            <v>M</v>
          </cell>
          <cell r="F1880" t="str">
            <v>EKC</v>
          </cell>
          <cell r="G1880">
            <v>4.7424400000000002</v>
          </cell>
        </row>
        <row r="1881">
          <cell r="A1881" t="str">
            <v>fmCR</v>
          </cell>
          <cell r="B1881">
            <v>1</v>
          </cell>
          <cell r="C1881" t="str">
            <v>2</v>
          </cell>
          <cell r="D1881" t="str">
            <v>SFUR</v>
          </cell>
          <cell r="E1881" t="str">
            <v>M</v>
          </cell>
          <cell r="F1881" t="str">
            <v>EKC</v>
          </cell>
          <cell r="G1881">
            <v>-4.7424400000000002</v>
          </cell>
        </row>
        <row r="1882">
          <cell r="A1882" t="str">
            <v>fmCR</v>
          </cell>
          <cell r="B1882">
            <v>1</v>
          </cell>
          <cell r="C1882" t="str">
            <v>2</v>
          </cell>
          <cell r="D1882" t="str">
            <v>SHGC</v>
          </cell>
          <cell r="E1882" t="str">
            <v>M</v>
          </cell>
          <cell r="F1882" t="str">
            <v>WSH</v>
          </cell>
          <cell r="G1882">
            <v>37.619999999999997</v>
          </cell>
        </row>
        <row r="1883">
          <cell r="A1883" t="str">
            <v>fmCR</v>
          </cell>
          <cell r="B1883">
            <v>1</v>
          </cell>
          <cell r="C1883" t="str">
            <v>2</v>
          </cell>
          <cell r="D1883" t="str">
            <v>S60P</v>
          </cell>
          <cell r="E1883" t="str">
            <v>M</v>
          </cell>
          <cell r="F1883" t="str">
            <v>WSH</v>
          </cell>
          <cell r="G1883">
            <v>-37.619999999999997</v>
          </cell>
        </row>
        <row r="1884">
          <cell r="A1884" t="str">
            <v>fmCR</v>
          </cell>
          <cell r="B1884">
            <v>1</v>
          </cell>
          <cell r="C1884" t="str">
            <v>2</v>
          </cell>
          <cell r="D1884" t="str">
            <v>SHGC</v>
          </cell>
          <cell r="E1884" t="str">
            <v>M</v>
          </cell>
          <cell r="F1884" t="str">
            <v>OPH</v>
          </cell>
          <cell r="G1884">
            <v>19.521000000000001</v>
          </cell>
        </row>
        <row r="1885">
          <cell r="A1885" t="str">
            <v>fmCR</v>
          </cell>
          <cell r="B1885">
            <v>1</v>
          </cell>
          <cell r="C1885" t="str">
            <v>2</v>
          </cell>
          <cell r="D1885" t="str">
            <v>SK52</v>
          </cell>
          <cell r="E1885" t="str">
            <v>M</v>
          </cell>
          <cell r="F1885" t="str">
            <v>OPH</v>
          </cell>
          <cell r="G1885">
            <v>-19.521000000000001</v>
          </cell>
        </row>
        <row r="1886">
          <cell r="A1886" t="str">
            <v>fmCR</v>
          </cell>
          <cell r="B1886">
            <v>1</v>
          </cell>
          <cell r="C1886" t="str">
            <v>2</v>
          </cell>
          <cell r="D1886" t="str">
            <v>SUNB</v>
          </cell>
          <cell r="E1886" t="str">
            <v>M</v>
          </cell>
          <cell r="F1886" t="str">
            <v>GKK</v>
          </cell>
          <cell r="G1886">
            <v>-2.4264000000000001</v>
          </cell>
        </row>
        <row r="1887">
          <cell r="A1887" t="str">
            <v>fmCR</v>
          </cell>
          <cell r="B1887">
            <v>1</v>
          </cell>
          <cell r="C1887" t="str">
            <v>2</v>
          </cell>
          <cell r="D1887" t="str">
            <v>SCST</v>
          </cell>
          <cell r="E1887" t="str">
            <v>M</v>
          </cell>
          <cell r="F1887" t="str">
            <v>GKK</v>
          </cell>
          <cell r="G1887">
            <v>2.4264000000000001</v>
          </cell>
        </row>
        <row r="1888">
          <cell r="A1888" t="str">
            <v>fmCR</v>
          </cell>
          <cell r="B1888">
            <v>1</v>
          </cell>
          <cell r="C1888" t="str">
            <v>2</v>
          </cell>
          <cell r="D1888" t="str">
            <v>SPFS</v>
          </cell>
          <cell r="E1888" t="str">
            <v>M</v>
          </cell>
          <cell r="F1888" t="str">
            <v>GKK</v>
          </cell>
          <cell r="G1888">
            <v>0</v>
          </cell>
        </row>
        <row r="1889">
          <cell r="A1889" t="str">
            <v>fmCR</v>
          </cell>
          <cell r="B1889">
            <v>1</v>
          </cell>
          <cell r="C1889" t="str">
            <v>2</v>
          </cell>
          <cell r="D1889" t="str">
            <v>SRGK</v>
          </cell>
          <cell r="E1889" t="str">
            <v>M</v>
          </cell>
          <cell r="F1889" t="str">
            <v>C3M</v>
          </cell>
          <cell r="G1889">
            <v>-0.23802999999999999</v>
          </cell>
        </row>
        <row r="1890">
          <cell r="A1890" t="str">
            <v>fmCR</v>
          </cell>
          <cell r="B1890">
            <v>1</v>
          </cell>
          <cell r="C1890" t="str">
            <v>2</v>
          </cell>
          <cell r="D1890" t="str">
            <v>SPRO</v>
          </cell>
          <cell r="E1890" t="str">
            <v>M</v>
          </cell>
          <cell r="F1890" t="str">
            <v>C3M</v>
          </cell>
          <cell r="G1890">
            <v>0.23802999999999999</v>
          </cell>
        </row>
        <row r="1891">
          <cell r="A1891" t="str">
            <v>fmCR</v>
          </cell>
          <cell r="B1891">
            <v>1</v>
          </cell>
          <cell r="C1891" t="str">
            <v>2</v>
          </cell>
          <cell r="D1891" t="str">
            <v>SUNB</v>
          </cell>
          <cell r="E1891" t="str">
            <v>M</v>
          </cell>
          <cell r="F1891" t="str">
            <v>C4L</v>
          </cell>
          <cell r="G1891">
            <v>-6.2784000000000004</v>
          </cell>
        </row>
        <row r="1892">
          <cell r="A1892" t="str">
            <v>fmCR</v>
          </cell>
          <cell r="B1892">
            <v>1</v>
          </cell>
          <cell r="C1892" t="str">
            <v>2</v>
          </cell>
          <cell r="D1892" t="str">
            <v>SSHG</v>
          </cell>
          <cell r="E1892" t="str">
            <v>M</v>
          </cell>
          <cell r="F1892" t="str">
            <v>C4L</v>
          </cell>
          <cell r="G1892">
            <v>0</v>
          </cell>
        </row>
        <row r="1893">
          <cell r="A1893" t="str">
            <v>fmCR</v>
          </cell>
          <cell r="B1893">
            <v>1</v>
          </cell>
          <cell r="C1893" t="str">
            <v>2</v>
          </cell>
          <cell r="D1893" t="str">
            <v>SEEE</v>
          </cell>
          <cell r="E1893" t="str">
            <v>M</v>
          </cell>
          <cell r="F1893" t="str">
            <v>C4L</v>
          </cell>
          <cell r="G1893">
            <v>6.2784000000000004</v>
          </cell>
        </row>
        <row r="1894">
          <cell r="A1894" t="str">
            <v>fmCR</v>
          </cell>
          <cell r="B1894">
            <v>1</v>
          </cell>
          <cell r="C1894" t="str">
            <v>2</v>
          </cell>
          <cell r="D1894" t="str">
            <v>SUNB</v>
          </cell>
          <cell r="E1894" t="str">
            <v>M</v>
          </cell>
          <cell r="F1894" t="str">
            <v>C4C</v>
          </cell>
          <cell r="G1894">
            <v>-3.3839999999999999</v>
          </cell>
        </row>
        <row r="1895">
          <cell r="A1895" t="str">
            <v>fmCR</v>
          </cell>
          <cell r="B1895">
            <v>1</v>
          </cell>
          <cell r="C1895" t="str">
            <v>2</v>
          </cell>
          <cell r="D1895" t="str">
            <v>SSHG</v>
          </cell>
          <cell r="E1895" t="str">
            <v>M</v>
          </cell>
          <cell r="F1895" t="str">
            <v>C4C</v>
          </cell>
          <cell r="G1895">
            <v>0</v>
          </cell>
        </row>
        <row r="1896">
          <cell r="A1896" t="str">
            <v>fmCR</v>
          </cell>
          <cell r="B1896">
            <v>1</v>
          </cell>
          <cell r="C1896" t="str">
            <v>2</v>
          </cell>
          <cell r="D1896" t="str">
            <v>SALK</v>
          </cell>
          <cell r="E1896" t="str">
            <v>M</v>
          </cell>
          <cell r="F1896" t="str">
            <v>C4C</v>
          </cell>
          <cell r="G1896">
            <v>1.30288</v>
          </cell>
        </row>
        <row r="1897">
          <cell r="A1897" t="str">
            <v>fmCR</v>
          </cell>
          <cell r="B1897">
            <v>1</v>
          </cell>
          <cell r="C1897" t="str">
            <v>2</v>
          </cell>
          <cell r="D1897" t="str">
            <v>SFC4</v>
          </cell>
          <cell r="E1897" t="str">
            <v>M</v>
          </cell>
          <cell r="F1897" t="str">
            <v>C4C</v>
          </cell>
          <cell r="G1897">
            <v>0.72948999999999997</v>
          </cell>
        </row>
        <row r="1898">
          <cell r="A1898" t="str">
            <v>fmCR</v>
          </cell>
          <cell r="B1898">
            <v>1</v>
          </cell>
          <cell r="C1898" t="str">
            <v>2</v>
          </cell>
          <cell r="D1898" t="str">
            <v>SUNB</v>
          </cell>
          <cell r="E1898" t="str">
            <v>M</v>
          </cell>
          <cell r="F1898" t="str">
            <v>B01</v>
          </cell>
          <cell r="G1898">
            <v>-19.447199999999999</v>
          </cell>
        </row>
        <row r="1899">
          <cell r="A1899" t="str">
            <v>fmCR</v>
          </cell>
          <cell r="B1899">
            <v>1</v>
          </cell>
          <cell r="C1899" t="str">
            <v>2</v>
          </cell>
          <cell r="D1899" t="str">
            <v>SKRK</v>
          </cell>
          <cell r="E1899" t="str">
            <v>M</v>
          </cell>
          <cell r="F1899" t="str">
            <v>B01</v>
          </cell>
          <cell r="G1899">
            <v>19.447199999999999</v>
          </cell>
        </row>
        <row r="1900">
          <cell r="A1900" t="str">
            <v>fmCR</v>
          </cell>
          <cell r="B1900">
            <v>1</v>
          </cell>
          <cell r="C1900" t="str">
            <v>2</v>
          </cell>
          <cell r="D1900" t="str">
            <v>STME</v>
          </cell>
          <cell r="E1900" t="str">
            <v>M</v>
          </cell>
          <cell r="F1900" t="str">
            <v>B01</v>
          </cell>
          <cell r="G1900">
            <v>0</v>
          </cell>
        </row>
        <row r="1901">
          <cell r="A1901" t="str">
            <v>fmCR</v>
          </cell>
          <cell r="B1901">
            <v>1</v>
          </cell>
          <cell r="C1901" t="str">
            <v>2</v>
          </cell>
          <cell r="D1901" t="str">
            <v>SUNB</v>
          </cell>
          <cell r="E1901" t="str">
            <v>M</v>
          </cell>
          <cell r="F1901" t="str">
            <v>B02</v>
          </cell>
          <cell r="G1901">
            <v>-21.715199999999999</v>
          </cell>
        </row>
        <row r="1902">
          <cell r="A1902" t="str">
            <v>fmCR</v>
          </cell>
          <cell r="B1902">
            <v>1</v>
          </cell>
          <cell r="C1902" t="str">
            <v>2</v>
          </cell>
          <cell r="D1902" t="str">
            <v>SKRK</v>
          </cell>
          <cell r="E1902" t="str">
            <v>M</v>
          </cell>
          <cell r="F1902" t="str">
            <v>B02</v>
          </cell>
          <cell r="G1902">
            <v>21.715199999999999</v>
          </cell>
        </row>
        <row r="1903">
          <cell r="A1903" t="str">
            <v>fmCR</v>
          </cell>
          <cell r="B1903">
            <v>1</v>
          </cell>
          <cell r="C1903" t="str">
            <v>2</v>
          </cell>
          <cell r="D1903" t="str">
            <v>SUNB</v>
          </cell>
          <cell r="E1903" t="str">
            <v>M</v>
          </cell>
          <cell r="F1903" t="str">
            <v>NP1</v>
          </cell>
          <cell r="G1903">
            <v>-6.5880000000000001</v>
          </cell>
        </row>
        <row r="1904">
          <cell r="A1904" t="str">
            <v>fmCR</v>
          </cell>
          <cell r="B1904">
            <v>1</v>
          </cell>
          <cell r="C1904" t="str">
            <v>2</v>
          </cell>
          <cell r="D1904" t="str">
            <v>SPH2</v>
          </cell>
          <cell r="E1904" t="str">
            <v>M</v>
          </cell>
          <cell r="F1904" t="str">
            <v>NP1</v>
          </cell>
          <cell r="G1904">
            <v>6.1244500000000004</v>
          </cell>
        </row>
        <row r="1905">
          <cell r="A1905" t="str">
            <v>fmCR</v>
          </cell>
          <cell r="B1905">
            <v>1</v>
          </cell>
          <cell r="C1905" t="str">
            <v>2</v>
          </cell>
          <cell r="D1905" t="str">
            <v>SSW1</v>
          </cell>
          <cell r="E1905" t="str">
            <v>M</v>
          </cell>
          <cell r="F1905" t="str">
            <v>NP1</v>
          </cell>
          <cell r="G1905">
            <v>0.14837</v>
          </cell>
        </row>
        <row r="1906">
          <cell r="A1906" t="str">
            <v>fmCR</v>
          </cell>
          <cell r="B1906">
            <v>1</v>
          </cell>
          <cell r="C1906" t="str">
            <v>2</v>
          </cell>
          <cell r="D1906" t="str">
            <v>SSW2</v>
          </cell>
          <cell r="E1906" t="str">
            <v>M</v>
          </cell>
          <cell r="F1906" t="str">
            <v>NP1</v>
          </cell>
          <cell r="G1906">
            <v>0.31161</v>
          </cell>
        </row>
        <row r="1907">
          <cell r="A1907" t="str">
            <v>fmCR</v>
          </cell>
          <cell r="B1907">
            <v>1</v>
          </cell>
          <cell r="C1907" t="str">
            <v>2</v>
          </cell>
          <cell r="D1907" t="str">
            <v>SPWP</v>
          </cell>
          <cell r="E1907" t="str">
            <v>M</v>
          </cell>
          <cell r="F1907" t="str">
            <v>NP1</v>
          </cell>
          <cell r="G1907">
            <v>3.5599999999999998E-3</v>
          </cell>
        </row>
        <row r="1908">
          <cell r="A1908" t="str">
            <v>fmCR</v>
          </cell>
          <cell r="B1908">
            <v>1</v>
          </cell>
          <cell r="C1908" t="str">
            <v>2</v>
          </cell>
          <cell r="D1908" t="str">
            <v>SUNB</v>
          </cell>
          <cell r="E1908" t="str">
            <v>M</v>
          </cell>
          <cell r="F1908" t="str">
            <v>OO2</v>
          </cell>
          <cell r="G1908">
            <v>-3.3552</v>
          </cell>
        </row>
        <row r="1909">
          <cell r="A1909" t="str">
            <v>fmCR</v>
          </cell>
          <cell r="B1909">
            <v>1</v>
          </cell>
          <cell r="C1909" t="str">
            <v>2</v>
          </cell>
          <cell r="D1909" t="str">
            <v>SPWH</v>
          </cell>
          <cell r="E1909" t="str">
            <v>M</v>
          </cell>
          <cell r="F1909" t="str">
            <v>OO2</v>
          </cell>
          <cell r="G1909">
            <v>3.6</v>
          </cell>
        </row>
        <row r="1910">
          <cell r="A1910" t="str">
            <v>fmCR</v>
          </cell>
          <cell r="B1910">
            <v>1</v>
          </cell>
          <cell r="C1910" t="str">
            <v>2</v>
          </cell>
          <cell r="D1910" t="str">
            <v>SUNB</v>
          </cell>
          <cell r="E1910" t="str">
            <v>M</v>
          </cell>
          <cell r="F1910" t="str">
            <v>KS2</v>
          </cell>
          <cell r="G1910">
            <v>-2.4552</v>
          </cell>
        </row>
        <row r="1911">
          <cell r="A1911" t="str">
            <v>fmCR</v>
          </cell>
          <cell r="B1911">
            <v>1</v>
          </cell>
          <cell r="C1911" t="str">
            <v>2</v>
          </cell>
          <cell r="D1911" t="str">
            <v>SPFS</v>
          </cell>
          <cell r="E1911" t="str">
            <v>M</v>
          </cell>
          <cell r="F1911" t="str">
            <v>KS2</v>
          </cell>
          <cell r="G1911">
            <v>2.4552</v>
          </cell>
        </row>
        <row r="1912">
          <cell r="A1912" t="str">
            <v>fmCR</v>
          </cell>
          <cell r="B1912">
            <v>1</v>
          </cell>
          <cell r="C1912" t="str">
            <v>2</v>
          </cell>
          <cell r="D1912" t="str">
            <v>SSH1</v>
          </cell>
          <cell r="E1912" t="str">
            <v>M</v>
          </cell>
          <cell r="F1912" t="str">
            <v>NC1</v>
          </cell>
          <cell r="G1912">
            <v>5.2079300000000002</v>
          </cell>
        </row>
        <row r="1913">
          <cell r="A1913" t="str">
            <v>fmCR</v>
          </cell>
          <cell r="B1913">
            <v>1</v>
          </cell>
          <cell r="C1913" t="str">
            <v>2</v>
          </cell>
          <cell r="D1913" t="str">
            <v>SECX</v>
          </cell>
          <cell r="E1913" t="str">
            <v>M</v>
          </cell>
          <cell r="F1913" t="str">
            <v>NC1</v>
          </cell>
          <cell r="G1913">
            <v>0</v>
          </cell>
        </row>
        <row r="1914">
          <cell r="A1914" t="str">
            <v>fmCR</v>
          </cell>
          <cell r="B1914">
            <v>1</v>
          </cell>
          <cell r="C1914" t="str">
            <v>2</v>
          </cell>
          <cell r="D1914" t="str">
            <v>SPFS</v>
          </cell>
          <cell r="E1914" t="str">
            <v>M</v>
          </cell>
          <cell r="F1914" t="str">
            <v>NC1</v>
          </cell>
          <cell r="G1914">
            <v>12.041869999999999</v>
          </cell>
        </row>
        <row r="1915">
          <cell r="A1915" t="str">
            <v>fmCR</v>
          </cell>
          <cell r="B1915">
            <v>1</v>
          </cell>
          <cell r="C1915" t="str">
            <v>2</v>
          </cell>
          <cell r="D1915" t="str">
            <v>SGAZ</v>
          </cell>
          <cell r="E1915" t="str">
            <v>M</v>
          </cell>
          <cell r="F1915" t="str">
            <v>NC1</v>
          </cell>
          <cell r="G1915">
            <v>-17.2498</v>
          </cell>
        </row>
        <row r="1916">
          <cell r="A1916" t="str">
            <v>fmCR</v>
          </cell>
          <cell r="B1916">
            <v>1</v>
          </cell>
          <cell r="C1916" t="str">
            <v>2</v>
          </cell>
          <cell r="D1916" t="str">
            <v>SSH1</v>
          </cell>
          <cell r="E1916" t="str">
            <v>M</v>
          </cell>
          <cell r="F1916" t="str">
            <v>WDP</v>
          </cell>
          <cell r="G1916">
            <v>8.5915700000000008</v>
          </cell>
        </row>
        <row r="1917">
          <cell r="A1917" t="str">
            <v>fmCR</v>
          </cell>
          <cell r="B1917">
            <v>1</v>
          </cell>
          <cell r="C1917" t="str">
            <v>2</v>
          </cell>
          <cell r="D1917" t="str">
            <v>SSHB</v>
          </cell>
          <cell r="E1917" t="str">
            <v>M</v>
          </cell>
          <cell r="F1917" t="str">
            <v>WDP</v>
          </cell>
          <cell r="G1917">
            <v>0</v>
          </cell>
        </row>
        <row r="1918">
          <cell r="A1918" t="str">
            <v>fmCR</v>
          </cell>
          <cell r="B1918">
            <v>1</v>
          </cell>
          <cell r="C1918" t="str">
            <v>2</v>
          </cell>
          <cell r="D1918" t="str">
            <v>SUTL</v>
          </cell>
          <cell r="E1918" t="str">
            <v>M</v>
          </cell>
          <cell r="F1918" t="str">
            <v>WDP</v>
          </cell>
          <cell r="G1918">
            <v>-9.9008199999999995</v>
          </cell>
        </row>
        <row r="1919">
          <cell r="A1919" t="str">
            <v>fmCR</v>
          </cell>
          <cell r="B1919">
            <v>1</v>
          </cell>
          <cell r="C1919" t="str">
            <v>2</v>
          </cell>
          <cell r="D1919" t="str">
            <v>SGK1</v>
          </cell>
          <cell r="E1919" t="str">
            <v>M</v>
          </cell>
          <cell r="F1919" t="str">
            <v>WDP</v>
          </cell>
          <cell r="G1919">
            <v>0.29254999999999998</v>
          </cell>
        </row>
        <row r="1920">
          <cell r="A1920" t="str">
            <v>fmCR</v>
          </cell>
          <cell r="B1920">
            <v>1</v>
          </cell>
          <cell r="C1920" t="str">
            <v>2</v>
          </cell>
          <cell r="D1920" t="str">
            <v>SGK2</v>
          </cell>
          <cell r="E1920" t="str">
            <v>M</v>
          </cell>
          <cell r="F1920" t="str">
            <v>WDP</v>
          </cell>
          <cell r="G1920">
            <v>0.94450999999999996</v>
          </cell>
        </row>
        <row r="1921">
          <cell r="A1921" t="str">
            <v>fmCR</v>
          </cell>
          <cell r="B1921">
            <v>1</v>
          </cell>
          <cell r="C1921" t="str">
            <v>2</v>
          </cell>
          <cell r="D1921" t="str">
            <v>SPGO</v>
          </cell>
          <cell r="E1921" t="str">
            <v>M</v>
          </cell>
          <cell r="F1921" t="str">
            <v>WDP</v>
          </cell>
          <cell r="G1921">
            <v>7.2169999999999998E-2</v>
          </cell>
        </row>
        <row r="1922">
          <cell r="A1922" t="str">
            <v>fmCR</v>
          </cell>
          <cell r="B1922">
            <v>1</v>
          </cell>
          <cell r="C1922" t="str">
            <v>2</v>
          </cell>
          <cell r="D1922" t="str">
            <v>SSH1</v>
          </cell>
          <cell r="E1922" t="str">
            <v>M</v>
          </cell>
          <cell r="F1922" t="str">
            <v>H2C</v>
          </cell>
          <cell r="G1922">
            <v>-1.5593399999999999</v>
          </cell>
        </row>
        <row r="1923">
          <cell r="A1923" t="str">
            <v>fmCR</v>
          </cell>
          <cell r="B1923">
            <v>1</v>
          </cell>
          <cell r="C1923" t="str">
            <v>2</v>
          </cell>
          <cell r="D1923" t="str">
            <v>SSHB</v>
          </cell>
          <cell r="E1923" t="str">
            <v>M</v>
          </cell>
          <cell r="F1923" t="str">
            <v>H2C</v>
          </cell>
          <cell r="G1923">
            <v>0</v>
          </cell>
        </row>
        <row r="1924">
          <cell r="A1924" t="str">
            <v>fmCR</v>
          </cell>
          <cell r="B1924">
            <v>1</v>
          </cell>
          <cell r="C1924" t="str">
            <v>2</v>
          </cell>
          <cell r="D1924" t="str">
            <v>SSHW</v>
          </cell>
          <cell r="E1924" t="str">
            <v>M</v>
          </cell>
          <cell r="F1924" t="str">
            <v>H2C</v>
          </cell>
          <cell r="G1924">
            <v>-2.4556499999999999</v>
          </cell>
        </row>
        <row r="1925">
          <cell r="A1925" t="str">
            <v>fmCR</v>
          </cell>
          <cell r="B1925">
            <v>1</v>
          </cell>
          <cell r="C1925" t="str">
            <v>2</v>
          </cell>
          <cell r="D1925" t="str">
            <v>S60P</v>
          </cell>
          <cell r="E1925" t="str">
            <v>M</v>
          </cell>
          <cell r="F1925" t="str">
            <v>H2C</v>
          </cell>
          <cell r="G1925">
            <v>2.0790000000000002</v>
          </cell>
        </row>
        <row r="1926">
          <cell r="A1926" t="str">
            <v>fmCR</v>
          </cell>
          <cell r="B1926">
            <v>1</v>
          </cell>
          <cell r="C1926" t="str">
            <v>2</v>
          </cell>
          <cell r="D1926" t="str">
            <v>SK52</v>
          </cell>
          <cell r="E1926" t="str">
            <v>M</v>
          </cell>
          <cell r="F1926" t="str">
            <v>H2C</v>
          </cell>
          <cell r="G1926">
            <v>1.2150000000000001</v>
          </cell>
        </row>
        <row r="1927">
          <cell r="A1927" t="str">
            <v>fmCR</v>
          </cell>
          <cell r="B1927">
            <v>1</v>
          </cell>
          <cell r="C1927" t="str">
            <v>2</v>
          </cell>
          <cell r="D1927" t="str">
            <v>SAR4</v>
          </cell>
          <cell r="E1927" t="str">
            <v>M</v>
          </cell>
          <cell r="F1927" t="str">
            <v>H2C</v>
          </cell>
          <cell r="G1927">
            <v>0.10044</v>
          </cell>
        </row>
        <row r="1928">
          <cell r="A1928" t="str">
            <v>fmCR</v>
          </cell>
          <cell r="B1928">
            <v>1</v>
          </cell>
          <cell r="C1928" t="str">
            <v>2</v>
          </cell>
          <cell r="D1928" t="str">
            <v>SBE4</v>
          </cell>
          <cell r="E1928" t="str">
            <v>M</v>
          </cell>
          <cell r="F1928" t="str">
            <v>H2C</v>
          </cell>
          <cell r="G1928">
            <v>0</v>
          </cell>
        </row>
        <row r="1929">
          <cell r="A1929" t="str">
            <v>fmCR</v>
          </cell>
          <cell r="B1929">
            <v>1</v>
          </cell>
          <cell r="C1929" t="str">
            <v>2</v>
          </cell>
          <cell r="D1929" t="str">
            <v>SAR6</v>
          </cell>
          <cell r="E1929" t="str">
            <v>M</v>
          </cell>
          <cell r="F1929" t="str">
            <v>H2C</v>
          </cell>
          <cell r="G1929">
            <v>7.4639999999999998E-2</v>
          </cell>
        </row>
        <row r="1930">
          <cell r="A1930" t="str">
            <v>fmCR</v>
          </cell>
          <cell r="B1930">
            <v>1</v>
          </cell>
          <cell r="C1930" t="str">
            <v>2</v>
          </cell>
          <cell r="D1930" t="str">
            <v>SR6B</v>
          </cell>
          <cell r="E1930" t="str">
            <v>M</v>
          </cell>
          <cell r="F1930" t="str">
            <v>H2C</v>
          </cell>
          <cell r="G1930">
            <v>-0.8901</v>
          </cell>
        </row>
        <row r="1931">
          <cell r="A1931" t="str">
            <v>fmCR</v>
          </cell>
          <cell r="B1931">
            <v>1</v>
          </cell>
          <cell r="C1931" t="str">
            <v>2</v>
          </cell>
          <cell r="D1931" t="str">
            <v>SHON</v>
          </cell>
          <cell r="E1931" t="str">
            <v>M</v>
          </cell>
          <cell r="F1931" t="str">
            <v>H2C</v>
          </cell>
          <cell r="G1931">
            <v>0.11133999999999999</v>
          </cell>
        </row>
        <row r="1932">
          <cell r="A1932" t="str">
            <v>fmCR</v>
          </cell>
          <cell r="B1932">
            <v>1</v>
          </cell>
          <cell r="C1932" t="str">
            <v>2</v>
          </cell>
          <cell r="D1932" t="str">
            <v>SHN1</v>
          </cell>
          <cell r="E1932" t="str">
            <v>M</v>
          </cell>
          <cell r="F1932" t="str">
            <v>H2C</v>
          </cell>
          <cell r="G1932">
            <v>0</v>
          </cell>
        </row>
        <row r="1933">
          <cell r="A1933" t="str">
            <v>fmCR</v>
          </cell>
          <cell r="B1933">
            <v>1</v>
          </cell>
          <cell r="C1933" t="str">
            <v>2</v>
          </cell>
          <cell r="D1933" t="str">
            <v>SHRM</v>
          </cell>
          <cell r="E1933" t="str">
            <v>M</v>
          </cell>
          <cell r="F1933" t="str">
            <v>H2C</v>
          </cell>
          <cell r="G1933">
            <v>0</v>
          </cell>
        </row>
        <row r="1934">
          <cell r="A1934" t="str">
            <v>fmCR</v>
          </cell>
          <cell r="B1934">
            <v>1</v>
          </cell>
          <cell r="C1934" t="str">
            <v>2</v>
          </cell>
          <cell r="D1934" t="str">
            <v>SSHR</v>
          </cell>
          <cell r="E1934" t="str">
            <v>M</v>
          </cell>
          <cell r="F1934" t="str">
            <v>H2C</v>
          </cell>
          <cell r="G1934">
            <v>0</v>
          </cell>
        </row>
        <row r="1935">
          <cell r="A1935" t="str">
            <v>fmCR</v>
          </cell>
          <cell r="B1935">
            <v>1</v>
          </cell>
          <cell r="C1935" t="str">
            <v>2</v>
          </cell>
          <cell r="D1935" t="str">
            <v>SHN3</v>
          </cell>
          <cell r="E1935" t="str">
            <v>M</v>
          </cell>
          <cell r="F1935" t="str">
            <v>H2C</v>
          </cell>
          <cell r="G1935">
            <v>0</v>
          </cell>
        </row>
        <row r="1936">
          <cell r="A1936" t="str">
            <v>fmCR</v>
          </cell>
          <cell r="B1936">
            <v>1</v>
          </cell>
          <cell r="C1936" t="str">
            <v>2</v>
          </cell>
          <cell r="D1936" t="str">
            <v>SHN5</v>
          </cell>
          <cell r="E1936" t="str">
            <v>M</v>
          </cell>
          <cell r="F1936" t="str">
            <v>H2C</v>
          </cell>
          <cell r="G1936">
            <v>0.32623999999999997</v>
          </cell>
        </row>
        <row r="1937">
          <cell r="A1937" t="str">
            <v>fmCR</v>
          </cell>
          <cell r="B1937">
            <v>1</v>
          </cell>
          <cell r="C1937" t="str">
            <v>2</v>
          </cell>
          <cell r="D1937" t="str">
            <v>SHN6</v>
          </cell>
          <cell r="E1937" t="str">
            <v>M</v>
          </cell>
          <cell r="F1937" t="str">
            <v>H2C</v>
          </cell>
          <cell r="G1937">
            <v>0.94499</v>
          </cell>
        </row>
        <row r="1938">
          <cell r="A1938" t="str">
            <v>fmCR</v>
          </cell>
          <cell r="B1938">
            <v>1</v>
          </cell>
          <cell r="C1938" t="str">
            <v>2</v>
          </cell>
          <cell r="D1938" t="str">
            <v>SHRF</v>
          </cell>
          <cell r="E1938" t="str">
            <v>M</v>
          </cell>
          <cell r="F1938" t="str">
            <v>H2C</v>
          </cell>
          <cell r="G1938">
            <v>5.3409999999999999E-2</v>
          </cell>
        </row>
        <row r="1939">
          <cell r="A1939" t="str">
            <v>fmCR</v>
          </cell>
          <cell r="B1939">
            <v>1</v>
          </cell>
          <cell r="C1939" t="str">
            <v>2</v>
          </cell>
          <cell r="D1939" t="str">
            <v>SPXA</v>
          </cell>
          <cell r="E1939" t="str">
            <v>M</v>
          </cell>
          <cell r="F1939" t="str">
            <v>H2C</v>
          </cell>
          <cell r="G1939">
            <v>0</v>
          </cell>
        </row>
        <row r="1940">
          <cell r="A1940" t="str">
            <v>fmCR</v>
          </cell>
          <cell r="B1940">
            <v>1</v>
          </cell>
          <cell r="C1940" t="str">
            <v>2</v>
          </cell>
          <cell r="D1940" t="str">
            <v>SPFS</v>
          </cell>
          <cell r="E1940" t="str">
            <v>M</v>
          </cell>
          <cell r="F1940" t="str">
            <v>H2C</v>
          </cell>
          <cell r="G1940">
            <v>0</v>
          </cell>
        </row>
        <row r="1941">
          <cell r="A1941" t="str">
            <v>fmCR</v>
          </cell>
          <cell r="B1941">
            <v>1</v>
          </cell>
          <cell r="C1941" t="str">
            <v>2</v>
          </cell>
          <cell r="D1941" t="str">
            <v>SIS5</v>
          </cell>
          <cell r="E1941" t="str">
            <v>M</v>
          </cell>
          <cell r="F1941" t="str">
            <v>H2C</v>
          </cell>
          <cell r="G1941">
            <v>0</v>
          </cell>
        </row>
        <row r="1942">
          <cell r="A1942" t="str">
            <v>fmCR</v>
          </cell>
          <cell r="B1942">
            <v>1</v>
          </cell>
          <cell r="C1942" t="str">
            <v>2</v>
          </cell>
          <cell r="D1942" t="str">
            <v>STME</v>
          </cell>
          <cell r="E1942" t="str">
            <v>M</v>
          </cell>
          <cell r="F1942" t="str">
            <v>H2C</v>
          </cell>
          <cell r="G1942">
            <v>0</v>
          </cell>
        </row>
        <row r="1943">
          <cell r="A1943" t="str">
            <v>fmCR</v>
          </cell>
          <cell r="B1943">
            <v>1</v>
          </cell>
          <cell r="C1943" t="str">
            <v>2</v>
          </cell>
          <cell r="D1943" t="str">
            <v>SSH1</v>
          </cell>
          <cell r="E1943" t="str">
            <v>M</v>
          </cell>
          <cell r="F1943" t="str">
            <v>GRS</v>
          </cell>
          <cell r="G1943">
            <v>-12.17117</v>
          </cell>
        </row>
        <row r="1944">
          <cell r="A1944" t="str">
            <v>fmCR</v>
          </cell>
          <cell r="B1944">
            <v>1</v>
          </cell>
          <cell r="C1944" t="str">
            <v>2</v>
          </cell>
          <cell r="D1944" t="str">
            <v>SSHB</v>
          </cell>
          <cell r="E1944" t="str">
            <v>M</v>
          </cell>
          <cell r="F1944" t="str">
            <v>GRS</v>
          </cell>
          <cell r="G1944">
            <v>0</v>
          </cell>
        </row>
        <row r="1945">
          <cell r="A1945" t="str">
            <v>fmCR</v>
          </cell>
          <cell r="B1945">
            <v>1</v>
          </cell>
          <cell r="C1945" t="str">
            <v>2</v>
          </cell>
          <cell r="D1945" t="str">
            <v>SPFS</v>
          </cell>
          <cell r="E1945" t="str">
            <v>M</v>
          </cell>
          <cell r="F1945" t="str">
            <v>GRS</v>
          </cell>
          <cell r="G1945">
            <v>12.17117</v>
          </cell>
        </row>
        <row r="1946">
          <cell r="A1946" t="str">
            <v>fmCR</v>
          </cell>
          <cell r="B1946">
            <v>1</v>
          </cell>
          <cell r="C1946" t="str">
            <v>2</v>
          </cell>
          <cell r="D1946" t="str">
            <v>SHBL</v>
          </cell>
          <cell r="E1946" t="str">
            <v>M</v>
          </cell>
          <cell r="F1946" t="str">
            <v>R15</v>
          </cell>
          <cell r="G1946">
            <v>0</v>
          </cell>
        </row>
        <row r="1947">
          <cell r="A1947" t="str">
            <v>fmCR</v>
          </cell>
          <cell r="B1947">
            <v>1</v>
          </cell>
          <cell r="C1947" t="str">
            <v>2</v>
          </cell>
          <cell r="D1947" t="str">
            <v>SPW2</v>
          </cell>
          <cell r="E1947" t="str">
            <v>M</v>
          </cell>
          <cell r="F1947" t="str">
            <v>R15</v>
          </cell>
          <cell r="G1947">
            <v>0</v>
          </cell>
        </row>
        <row r="1948">
          <cell r="A1948" t="str">
            <v>fmCR</v>
          </cell>
          <cell r="B1948">
            <v>1</v>
          </cell>
          <cell r="C1948" t="str">
            <v>2</v>
          </cell>
          <cell r="D1948" t="str">
            <v>SPW1</v>
          </cell>
          <cell r="E1948" t="str">
            <v>M</v>
          </cell>
          <cell r="F1948" t="str">
            <v>R15</v>
          </cell>
          <cell r="G1948">
            <v>0</v>
          </cell>
        </row>
        <row r="1949">
          <cell r="A1949" t="str">
            <v>fmCR</v>
          </cell>
          <cell r="B1949">
            <v>1</v>
          </cell>
          <cell r="C1949" t="str">
            <v>2</v>
          </cell>
          <cell r="D1949" t="str">
            <v>SHBL</v>
          </cell>
          <cell r="E1949" t="str">
            <v>M</v>
          </cell>
          <cell r="F1949" t="str">
            <v>R16</v>
          </cell>
          <cell r="G1949">
            <v>0</v>
          </cell>
        </row>
        <row r="1950">
          <cell r="A1950" t="str">
            <v>fmCR</v>
          </cell>
          <cell r="B1950">
            <v>1</v>
          </cell>
          <cell r="C1950" t="str">
            <v>2</v>
          </cell>
          <cell r="D1950" t="str">
            <v>SPW2</v>
          </cell>
          <cell r="E1950" t="str">
            <v>M</v>
          </cell>
          <cell r="F1950" t="str">
            <v>R16</v>
          </cell>
          <cell r="G1950">
            <v>0</v>
          </cell>
        </row>
        <row r="1951">
          <cell r="A1951" t="str">
            <v>fmCR</v>
          </cell>
          <cell r="B1951">
            <v>1</v>
          </cell>
          <cell r="C1951" t="str">
            <v>2</v>
          </cell>
          <cell r="D1951" t="str">
            <v>SPW1</v>
          </cell>
          <cell r="E1951" t="str">
            <v>M</v>
          </cell>
          <cell r="F1951" t="str">
            <v>R16</v>
          </cell>
          <cell r="G1951">
            <v>0</v>
          </cell>
        </row>
        <row r="1952">
          <cell r="A1952" t="str">
            <v>fmCR</v>
          </cell>
          <cell r="B1952">
            <v>1</v>
          </cell>
          <cell r="C1952" t="str">
            <v>2</v>
          </cell>
          <cell r="D1952" t="str">
            <v>SHBL</v>
          </cell>
          <cell r="E1952" t="str">
            <v>M</v>
          </cell>
          <cell r="F1952" t="str">
            <v>R17</v>
          </cell>
          <cell r="G1952">
            <v>0</v>
          </cell>
        </row>
        <row r="1953">
          <cell r="A1953" t="str">
            <v>fmCR</v>
          </cell>
          <cell r="B1953">
            <v>1</v>
          </cell>
          <cell r="C1953" t="str">
            <v>2</v>
          </cell>
          <cell r="D1953" t="str">
            <v>SPW2</v>
          </cell>
          <cell r="E1953" t="str">
            <v>M</v>
          </cell>
          <cell r="F1953" t="str">
            <v>R17</v>
          </cell>
          <cell r="G1953">
            <v>0</v>
          </cell>
        </row>
        <row r="1954">
          <cell r="A1954" t="str">
            <v>fmCR</v>
          </cell>
          <cell r="B1954">
            <v>1</v>
          </cell>
          <cell r="C1954" t="str">
            <v>2</v>
          </cell>
          <cell r="D1954" t="str">
            <v>SPW1</v>
          </cell>
          <cell r="E1954" t="str">
            <v>M</v>
          </cell>
          <cell r="F1954" t="str">
            <v>R17</v>
          </cell>
          <cell r="G1954">
            <v>0</v>
          </cell>
        </row>
        <row r="1955">
          <cell r="A1955" t="str">
            <v>fmCR</v>
          </cell>
          <cell r="B1955">
            <v>1</v>
          </cell>
          <cell r="C1955" t="str">
            <v>2</v>
          </cell>
          <cell r="D1955" t="str">
            <v>SHBL</v>
          </cell>
          <cell r="E1955" t="str">
            <v>M</v>
          </cell>
          <cell r="F1955" t="str">
            <v>RWL</v>
          </cell>
          <cell r="G1955">
            <v>0</v>
          </cell>
        </row>
        <row r="1956">
          <cell r="A1956" t="str">
            <v>fmCR</v>
          </cell>
          <cell r="B1956">
            <v>1</v>
          </cell>
          <cell r="C1956" t="str">
            <v>2</v>
          </cell>
          <cell r="D1956" t="str">
            <v>SDWR</v>
          </cell>
          <cell r="E1956" t="str">
            <v>M</v>
          </cell>
          <cell r="F1956" t="str">
            <v>RWL</v>
          </cell>
          <cell r="G1956">
            <v>-0.72058</v>
          </cell>
        </row>
        <row r="1957">
          <cell r="A1957" t="str">
            <v>fmCR</v>
          </cell>
          <cell r="B1957">
            <v>1</v>
          </cell>
          <cell r="C1957" t="str">
            <v>2</v>
          </cell>
          <cell r="D1957" t="str">
            <v>SRKI</v>
          </cell>
          <cell r="E1957" t="str">
            <v>M</v>
          </cell>
          <cell r="F1957" t="str">
            <v>RWL</v>
          </cell>
          <cell r="G1957">
            <v>0</v>
          </cell>
        </row>
        <row r="1958">
          <cell r="A1958" t="str">
            <v>fmCR</v>
          </cell>
          <cell r="B1958">
            <v>1</v>
          </cell>
          <cell r="C1958" t="str">
            <v>2</v>
          </cell>
          <cell r="D1958" t="str">
            <v>SPW2</v>
          </cell>
          <cell r="E1958" t="str">
            <v>M</v>
          </cell>
          <cell r="F1958" t="str">
            <v>RWL</v>
          </cell>
          <cell r="G1958">
            <v>0</v>
          </cell>
        </row>
        <row r="1959">
          <cell r="A1959" t="str">
            <v>fmCR</v>
          </cell>
          <cell r="B1959">
            <v>1</v>
          </cell>
          <cell r="C1959" t="str">
            <v>2</v>
          </cell>
          <cell r="D1959" t="str">
            <v>SPW1</v>
          </cell>
          <cell r="E1959" t="str">
            <v>M</v>
          </cell>
          <cell r="F1959" t="str">
            <v>RWL</v>
          </cell>
          <cell r="G1959">
            <v>0</v>
          </cell>
        </row>
        <row r="1960">
          <cell r="A1960" t="str">
            <v>fmCR</v>
          </cell>
          <cell r="B1960">
            <v>1</v>
          </cell>
          <cell r="C1960" t="str">
            <v>2</v>
          </cell>
          <cell r="D1960" t="str">
            <v>SPIS</v>
          </cell>
          <cell r="E1960" t="str">
            <v>M</v>
          </cell>
          <cell r="F1960" t="str">
            <v>RWL</v>
          </cell>
          <cell r="G1960">
            <v>0.72058</v>
          </cell>
        </row>
        <row r="1961">
          <cell r="A1961" t="str">
            <v>fmCR</v>
          </cell>
          <cell r="B1961">
            <v>1</v>
          </cell>
          <cell r="C1961" t="str">
            <v>2</v>
          </cell>
          <cell r="D1961" t="str">
            <v>SHBL</v>
          </cell>
          <cell r="E1961" t="str">
            <v>M</v>
          </cell>
          <cell r="F1961" t="str">
            <v>BLH</v>
          </cell>
          <cell r="G1961">
            <v>0</v>
          </cell>
        </row>
        <row r="1962">
          <cell r="A1962" t="str">
            <v>fmCR</v>
          </cell>
          <cell r="B1962">
            <v>1</v>
          </cell>
          <cell r="C1962" t="str">
            <v>2</v>
          </cell>
          <cell r="D1962" t="str">
            <v>S60P</v>
          </cell>
          <cell r="E1962" t="str">
            <v>M</v>
          </cell>
          <cell r="F1962" t="str">
            <v>BLH</v>
          </cell>
          <cell r="G1962">
            <v>-1.98</v>
          </cell>
        </row>
        <row r="1963">
          <cell r="A1963" t="str">
            <v>fmCR</v>
          </cell>
          <cell r="B1963">
            <v>1</v>
          </cell>
          <cell r="C1963" t="str">
            <v>2</v>
          </cell>
          <cell r="D1963" t="str">
            <v>SPIS</v>
          </cell>
          <cell r="E1963" t="str">
            <v>M</v>
          </cell>
          <cell r="F1963" t="str">
            <v>BLH</v>
          </cell>
          <cell r="G1963">
            <v>1.98</v>
          </cell>
        </row>
        <row r="1964">
          <cell r="A1964" t="str">
            <v>fmCR</v>
          </cell>
          <cell r="B1964">
            <v>1</v>
          </cell>
          <cell r="C1964" t="str">
            <v>2</v>
          </cell>
          <cell r="D1964" t="str">
            <v>SHBL</v>
          </cell>
          <cell r="E1964" t="str">
            <v>M</v>
          </cell>
          <cell r="F1964" t="str">
            <v>ERN</v>
          </cell>
          <cell r="G1964">
            <v>0</v>
          </cell>
        </row>
        <row r="1965">
          <cell r="A1965" t="str">
            <v>fmCR</v>
          </cell>
          <cell r="B1965">
            <v>1</v>
          </cell>
          <cell r="C1965" t="str">
            <v>2</v>
          </cell>
          <cell r="D1965" t="str">
            <v>SPW2</v>
          </cell>
          <cell r="E1965" t="str">
            <v>M</v>
          </cell>
          <cell r="F1965" t="str">
            <v>ERN</v>
          </cell>
          <cell r="G1965">
            <v>0</v>
          </cell>
        </row>
        <row r="1966">
          <cell r="A1966" t="str">
            <v>fmCR</v>
          </cell>
          <cell r="B1966">
            <v>1</v>
          </cell>
          <cell r="C1966" t="str">
            <v>2</v>
          </cell>
          <cell r="D1966" t="str">
            <v>SPW1</v>
          </cell>
          <cell r="E1966" t="str">
            <v>M</v>
          </cell>
          <cell r="F1966" t="str">
            <v>ERN</v>
          </cell>
          <cell r="G1966">
            <v>0</v>
          </cell>
        </row>
        <row r="1967">
          <cell r="A1967" t="str">
            <v>fmCR</v>
          </cell>
          <cell r="B1967">
            <v>1</v>
          </cell>
          <cell r="C1967" t="str">
            <v>2</v>
          </cell>
          <cell r="D1967" t="str">
            <v>SHBL</v>
          </cell>
          <cell r="E1967" t="str">
            <v>M</v>
          </cell>
          <cell r="F1967" t="str">
            <v>WHB</v>
          </cell>
          <cell r="G1967">
            <v>0</v>
          </cell>
        </row>
        <row r="1968">
          <cell r="A1968" t="str">
            <v>fmCR</v>
          </cell>
          <cell r="B1968">
            <v>1</v>
          </cell>
          <cell r="C1968" t="str">
            <v>2</v>
          </cell>
          <cell r="D1968" t="str">
            <v>SSHB</v>
          </cell>
          <cell r="E1968" t="str">
            <v>M</v>
          </cell>
          <cell r="F1968" t="str">
            <v>WHB</v>
          </cell>
          <cell r="G1968">
            <v>0</v>
          </cell>
        </row>
        <row r="1969">
          <cell r="A1969" t="str">
            <v>fmCR</v>
          </cell>
          <cell r="B1969">
            <v>1</v>
          </cell>
          <cell r="C1969" t="str">
            <v>2</v>
          </cell>
          <cell r="D1969" t="str">
            <v>SSHG</v>
          </cell>
          <cell r="E1969" t="str">
            <v>M</v>
          </cell>
          <cell r="F1969" t="str">
            <v>GPD</v>
          </cell>
          <cell r="G1969">
            <v>0</v>
          </cell>
        </row>
        <row r="1970">
          <cell r="A1970" t="str">
            <v>fmCR</v>
          </cell>
          <cell r="B1970">
            <v>1</v>
          </cell>
          <cell r="C1970" t="str">
            <v>2</v>
          </cell>
          <cell r="D1970" t="str">
            <v>SAR8</v>
          </cell>
          <cell r="E1970" t="str">
            <v>M</v>
          </cell>
          <cell r="F1970" t="str">
            <v>GPD</v>
          </cell>
          <cell r="G1970">
            <v>0</v>
          </cell>
        </row>
        <row r="1971">
          <cell r="A1971" t="str">
            <v>fmCR</v>
          </cell>
          <cell r="B1971">
            <v>1</v>
          </cell>
          <cell r="C1971" t="str">
            <v>2</v>
          </cell>
          <cell r="D1971" t="str">
            <v>SDER</v>
          </cell>
          <cell r="E1971" t="str">
            <v>M</v>
          </cell>
          <cell r="F1971" t="str">
            <v>GPD</v>
          </cell>
          <cell r="G1971">
            <v>-0.95011999999999996</v>
          </cell>
        </row>
        <row r="1972">
          <cell r="A1972" t="str">
            <v>fmCR</v>
          </cell>
          <cell r="B1972">
            <v>1</v>
          </cell>
          <cell r="C1972" t="str">
            <v>2</v>
          </cell>
          <cell r="D1972" t="str">
            <v>SDEC</v>
          </cell>
          <cell r="E1972" t="str">
            <v>M</v>
          </cell>
          <cell r="F1972" t="str">
            <v>GPD</v>
          </cell>
          <cell r="G1972">
            <v>-0.99373999999999996</v>
          </cell>
        </row>
        <row r="1973">
          <cell r="A1973" t="str">
            <v>fmCR</v>
          </cell>
          <cell r="B1973">
            <v>1</v>
          </cell>
          <cell r="C1973" t="str">
            <v>2</v>
          </cell>
          <cell r="D1973" t="str">
            <v>SSW1</v>
          </cell>
          <cell r="E1973" t="str">
            <v>M</v>
          </cell>
          <cell r="F1973" t="str">
            <v>GPD</v>
          </cell>
          <cell r="G1973">
            <v>0.15526999999999999</v>
          </cell>
        </row>
        <row r="1974">
          <cell r="A1974" t="str">
            <v>fmCR</v>
          </cell>
          <cell r="B1974">
            <v>1</v>
          </cell>
          <cell r="C1974" t="str">
            <v>2</v>
          </cell>
          <cell r="D1974" t="str">
            <v>SD15</v>
          </cell>
          <cell r="E1974" t="str">
            <v>M</v>
          </cell>
          <cell r="F1974" t="str">
            <v>GPD</v>
          </cell>
          <cell r="G1974">
            <v>0</v>
          </cell>
        </row>
        <row r="1975">
          <cell r="A1975" t="str">
            <v>fmCR</v>
          </cell>
          <cell r="B1975">
            <v>1</v>
          </cell>
          <cell r="C1975" t="str">
            <v>2</v>
          </cell>
          <cell r="D1975" t="str">
            <v>SSHG</v>
          </cell>
          <cell r="E1975" t="str">
            <v>M</v>
          </cell>
          <cell r="F1975" t="str">
            <v>GPG</v>
          </cell>
          <cell r="G1975">
            <v>0</v>
          </cell>
        </row>
        <row r="1976">
          <cell r="A1976" t="str">
            <v>fmCR</v>
          </cell>
          <cell r="B1976">
            <v>1</v>
          </cell>
          <cell r="C1976" t="str">
            <v>2</v>
          </cell>
          <cell r="D1976" t="str">
            <v>SK52</v>
          </cell>
          <cell r="E1976" t="str">
            <v>M</v>
          </cell>
          <cell r="F1976" t="str">
            <v>GPG</v>
          </cell>
          <cell r="G1976">
            <v>-0.72899000000000003</v>
          </cell>
        </row>
        <row r="1977">
          <cell r="A1977" t="str">
            <v>fmCR</v>
          </cell>
          <cell r="B1977">
            <v>1</v>
          </cell>
          <cell r="C1977" t="str">
            <v>2</v>
          </cell>
          <cell r="D1977" t="str">
            <v>SOGP</v>
          </cell>
          <cell r="E1977" t="str">
            <v>M</v>
          </cell>
          <cell r="F1977" t="str">
            <v>GPG</v>
          </cell>
          <cell r="G1977">
            <v>0</v>
          </cell>
        </row>
        <row r="1978">
          <cell r="A1978" t="str">
            <v>fmCR</v>
          </cell>
          <cell r="B1978">
            <v>1</v>
          </cell>
          <cell r="C1978" t="str">
            <v>2</v>
          </cell>
          <cell r="D1978" t="str">
            <v>SSHG</v>
          </cell>
          <cell r="E1978" t="str">
            <v>M</v>
          </cell>
          <cell r="F1978" t="str">
            <v>GPH</v>
          </cell>
          <cell r="G1978">
            <v>0</v>
          </cell>
        </row>
        <row r="1979">
          <cell r="A1979" t="str">
            <v>fmCR</v>
          </cell>
          <cell r="B1979">
            <v>1</v>
          </cell>
          <cell r="C1979" t="str">
            <v>2</v>
          </cell>
          <cell r="D1979" t="str">
            <v>S60P</v>
          </cell>
          <cell r="E1979" t="str">
            <v>M</v>
          </cell>
          <cell r="F1979" t="str">
            <v>GPH</v>
          </cell>
          <cell r="G1979">
            <v>-1.3859999999999999</v>
          </cell>
        </row>
        <row r="1980">
          <cell r="A1980" t="str">
            <v>fmCR</v>
          </cell>
          <cell r="B1980">
            <v>1</v>
          </cell>
          <cell r="C1980" t="str">
            <v>2</v>
          </cell>
          <cell r="D1980" t="str">
            <v>SSHG</v>
          </cell>
          <cell r="E1980" t="str">
            <v>M</v>
          </cell>
          <cell r="F1980" t="str">
            <v>C4O</v>
          </cell>
          <cell r="G1980">
            <v>0</v>
          </cell>
        </row>
        <row r="1981">
          <cell r="A1981" t="str">
            <v>fmCR</v>
          </cell>
          <cell r="B1981">
            <v>1</v>
          </cell>
          <cell r="C1981" t="str">
            <v>2</v>
          </cell>
          <cell r="D1981" t="str">
            <v>SEEE</v>
          </cell>
          <cell r="E1981" t="str">
            <v>M</v>
          </cell>
          <cell r="F1981" t="str">
            <v>C4O</v>
          </cell>
          <cell r="G1981">
            <v>0.28502</v>
          </cell>
        </row>
        <row r="1982">
          <cell r="A1982" t="str">
            <v>fmCR</v>
          </cell>
          <cell r="B1982">
            <v>1</v>
          </cell>
          <cell r="C1982" t="str">
            <v>2</v>
          </cell>
          <cell r="D1982" t="str">
            <v>SWC4</v>
          </cell>
          <cell r="E1982" t="str">
            <v>M</v>
          </cell>
          <cell r="F1982" t="str">
            <v>C4O</v>
          </cell>
          <cell r="G1982">
            <v>-0.28502</v>
          </cell>
        </row>
        <row r="1983">
          <cell r="A1983" t="str">
            <v>fmCR</v>
          </cell>
          <cell r="B1983">
            <v>1</v>
          </cell>
          <cell r="C1983" t="str">
            <v>2</v>
          </cell>
          <cell r="D1983" t="str">
            <v>SSHG</v>
          </cell>
          <cell r="E1983" t="str">
            <v>M</v>
          </cell>
          <cell r="F1983" t="str">
            <v>GPO</v>
          </cell>
          <cell r="G1983">
            <v>0</v>
          </cell>
        </row>
        <row r="1984">
          <cell r="A1984" t="str">
            <v>fmCR</v>
          </cell>
          <cell r="B1984">
            <v>1</v>
          </cell>
          <cell r="C1984" t="str">
            <v>2</v>
          </cell>
          <cell r="D1984" t="str">
            <v>SOGP</v>
          </cell>
          <cell r="E1984" t="str">
            <v>M</v>
          </cell>
          <cell r="F1984" t="str">
            <v>GPO</v>
          </cell>
          <cell r="G1984">
            <v>-5.9943600000000004</v>
          </cell>
        </row>
        <row r="1985">
          <cell r="A1985" t="str">
            <v>fmCR</v>
          </cell>
          <cell r="B1985">
            <v>1</v>
          </cell>
          <cell r="C1985" t="str">
            <v>2</v>
          </cell>
          <cell r="D1985" t="str">
            <v>SSW1</v>
          </cell>
          <cell r="E1985" t="str">
            <v>M</v>
          </cell>
          <cell r="F1985" t="str">
            <v>GPO</v>
          </cell>
          <cell r="G1985">
            <v>3.89385</v>
          </cell>
        </row>
        <row r="1986">
          <cell r="A1986" t="str">
            <v>fmCR</v>
          </cell>
          <cell r="B1986">
            <v>1</v>
          </cell>
          <cell r="C1986" t="str">
            <v>2</v>
          </cell>
          <cell r="D1986" t="str">
            <v>SD15</v>
          </cell>
          <cell r="E1986" t="str">
            <v>M</v>
          </cell>
          <cell r="F1986" t="str">
            <v>GPO</v>
          </cell>
          <cell r="G1986">
            <v>2.1005099999999999</v>
          </cell>
        </row>
        <row r="1987">
          <cell r="A1987" t="str">
            <v>fmCR</v>
          </cell>
          <cell r="B1987">
            <v>1</v>
          </cell>
          <cell r="C1987" t="str">
            <v>2</v>
          </cell>
          <cell r="D1987" t="str">
            <v>SSHG</v>
          </cell>
          <cell r="E1987" t="str">
            <v>M</v>
          </cell>
          <cell r="F1987" t="str">
            <v>NC4</v>
          </cell>
          <cell r="G1987">
            <v>0</v>
          </cell>
        </row>
        <row r="1988">
          <cell r="A1988" t="str">
            <v>fmCR</v>
          </cell>
          <cell r="B1988">
            <v>1</v>
          </cell>
          <cell r="C1988" t="str">
            <v>2</v>
          </cell>
          <cell r="D1988" t="str">
            <v>SALK</v>
          </cell>
          <cell r="E1988" t="str">
            <v>M</v>
          </cell>
          <cell r="F1988" t="str">
            <v>NC4</v>
          </cell>
          <cell r="G1988">
            <v>-0.51700999999999997</v>
          </cell>
        </row>
        <row r="1989">
          <cell r="A1989" t="str">
            <v>fmCR</v>
          </cell>
          <cell r="B1989">
            <v>1</v>
          </cell>
          <cell r="C1989" t="str">
            <v>2</v>
          </cell>
          <cell r="D1989" t="str">
            <v>SFC4</v>
          </cell>
          <cell r="E1989" t="str">
            <v>M</v>
          </cell>
          <cell r="F1989" t="str">
            <v>NC4</v>
          </cell>
          <cell r="G1989">
            <v>1.5515099999999999</v>
          </cell>
        </row>
        <row r="1990">
          <cell r="A1990" t="str">
            <v>fmCR</v>
          </cell>
          <cell r="B1990">
            <v>1</v>
          </cell>
          <cell r="C1990" t="str">
            <v>2</v>
          </cell>
          <cell r="D1990" t="str">
            <v>SD15</v>
          </cell>
          <cell r="E1990" t="str">
            <v>M</v>
          </cell>
          <cell r="F1990" t="str">
            <v>NC4</v>
          </cell>
          <cell r="G1990">
            <v>-1.0345</v>
          </cell>
        </row>
        <row r="1991">
          <cell r="A1991" t="str">
            <v>fmCR</v>
          </cell>
          <cell r="B1991">
            <v>1</v>
          </cell>
          <cell r="C1991" t="str">
            <v>2</v>
          </cell>
          <cell r="D1991" t="str">
            <v>SSHG</v>
          </cell>
          <cell r="E1991" t="str">
            <v>M</v>
          </cell>
          <cell r="F1991" t="str">
            <v>IC4</v>
          </cell>
          <cell r="G1991">
            <v>0</v>
          </cell>
        </row>
        <row r="1992">
          <cell r="A1992" t="str">
            <v>fmCR</v>
          </cell>
          <cell r="B1992">
            <v>1</v>
          </cell>
          <cell r="C1992" t="str">
            <v>2</v>
          </cell>
          <cell r="D1992" t="str">
            <v>SALK</v>
          </cell>
          <cell r="E1992" t="str">
            <v>M</v>
          </cell>
          <cell r="F1992" t="str">
            <v>IC4</v>
          </cell>
          <cell r="G1992">
            <v>0.46421000000000001</v>
          </cell>
        </row>
        <row r="1993">
          <cell r="A1993" t="str">
            <v>fmCR</v>
          </cell>
          <cell r="B1993">
            <v>1</v>
          </cell>
          <cell r="C1993" t="str">
            <v>2</v>
          </cell>
          <cell r="D1993" t="str">
            <v>SD15</v>
          </cell>
          <cell r="E1993" t="str">
            <v>M</v>
          </cell>
          <cell r="F1993" t="str">
            <v>IC4</v>
          </cell>
          <cell r="G1993">
            <v>-0.46421000000000001</v>
          </cell>
        </row>
        <row r="1994">
          <cell r="A1994" t="str">
            <v>fmCR</v>
          </cell>
          <cell r="B1994">
            <v>1</v>
          </cell>
          <cell r="C1994" t="str">
            <v>2</v>
          </cell>
          <cell r="D1994" t="str">
            <v>SSHG</v>
          </cell>
          <cell r="E1994" t="str">
            <v>M</v>
          </cell>
          <cell r="F1994" t="str">
            <v>C4N</v>
          </cell>
          <cell r="G1994">
            <v>0</v>
          </cell>
        </row>
        <row r="1995">
          <cell r="A1995" t="str">
            <v>fmCR</v>
          </cell>
          <cell r="B1995">
            <v>1</v>
          </cell>
          <cell r="C1995" t="str">
            <v>2</v>
          </cell>
          <cell r="D1995" t="str">
            <v>SFC4</v>
          </cell>
          <cell r="E1995" t="str">
            <v>M</v>
          </cell>
          <cell r="F1995" t="str">
            <v>C4N</v>
          </cell>
          <cell r="G1995">
            <v>0</v>
          </cell>
        </row>
        <row r="1996">
          <cell r="A1996" t="str">
            <v>fmCR</v>
          </cell>
          <cell r="B1996">
            <v>1</v>
          </cell>
          <cell r="C1996" t="str">
            <v>2</v>
          </cell>
          <cell r="D1996" t="str">
            <v>SSHG</v>
          </cell>
          <cell r="E1996" t="str">
            <v>M</v>
          </cell>
          <cell r="F1996" t="str">
            <v>WHG</v>
          </cell>
          <cell r="G1996">
            <v>0</v>
          </cell>
        </row>
        <row r="1997">
          <cell r="A1997" t="str">
            <v>fmCR</v>
          </cell>
          <cell r="B1997">
            <v>1</v>
          </cell>
          <cell r="C1997" t="str">
            <v>2</v>
          </cell>
          <cell r="D1997" t="str">
            <v>SSHW</v>
          </cell>
          <cell r="E1997" t="str">
            <v>M</v>
          </cell>
          <cell r="F1997" t="str">
            <v>HC1</v>
          </cell>
          <cell r="G1997">
            <v>0.30907000000000001</v>
          </cell>
        </row>
        <row r="1998">
          <cell r="A1998" t="str">
            <v>fmCR</v>
          </cell>
          <cell r="B1998">
            <v>1</v>
          </cell>
          <cell r="C1998" t="str">
            <v>2</v>
          </cell>
          <cell r="D1998" t="str">
            <v>SBE1</v>
          </cell>
          <cell r="E1998" t="str">
            <v>M</v>
          </cell>
          <cell r="F1998" t="str">
            <v>HC1</v>
          </cell>
          <cell r="G1998">
            <v>-0.432</v>
          </cell>
        </row>
        <row r="1999">
          <cell r="A1999" t="str">
            <v>fmCR</v>
          </cell>
          <cell r="B1999">
            <v>1</v>
          </cell>
          <cell r="C1999" t="str">
            <v>2</v>
          </cell>
          <cell r="D1999" t="str">
            <v>SAR4</v>
          </cell>
          <cell r="E1999" t="str">
            <v>M</v>
          </cell>
          <cell r="F1999" t="str">
            <v>HC1</v>
          </cell>
          <cell r="G1999">
            <v>-0.48213</v>
          </cell>
        </row>
        <row r="2000">
          <cell r="A2000" t="str">
            <v>fmCR</v>
          </cell>
          <cell r="B2000">
            <v>1</v>
          </cell>
          <cell r="C2000" t="str">
            <v>2</v>
          </cell>
          <cell r="D2000" t="str">
            <v>SBE4</v>
          </cell>
          <cell r="E2000" t="str">
            <v>M</v>
          </cell>
          <cell r="F2000" t="str">
            <v>HC1</v>
          </cell>
          <cell r="G2000">
            <v>0</v>
          </cell>
        </row>
        <row r="2001">
          <cell r="A2001" t="str">
            <v>fmCR</v>
          </cell>
          <cell r="B2001">
            <v>1</v>
          </cell>
          <cell r="C2001" t="str">
            <v>2</v>
          </cell>
          <cell r="D2001" t="str">
            <v>SHN1</v>
          </cell>
          <cell r="E2001" t="str">
            <v>M</v>
          </cell>
          <cell r="F2001" t="str">
            <v>HC1</v>
          </cell>
          <cell r="G2001">
            <v>0</v>
          </cell>
        </row>
        <row r="2002">
          <cell r="A2002" t="str">
            <v>fmCR</v>
          </cell>
          <cell r="B2002">
            <v>1</v>
          </cell>
          <cell r="C2002" t="str">
            <v>2</v>
          </cell>
          <cell r="D2002" t="str">
            <v>SHRM</v>
          </cell>
          <cell r="E2002" t="str">
            <v>M</v>
          </cell>
          <cell r="F2002" t="str">
            <v>HC1</v>
          </cell>
          <cell r="G2002">
            <v>5.5379999999999999E-2</v>
          </cell>
        </row>
        <row r="2003">
          <cell r="A2003" t="str">
            <v>fmCR</v>
          </cell>
          <cell r="B2003">
            <v>1</v>
          </cell>
          <cell r="C2003" t="str">
            <v>2</v>
          </cell>
          <cell r="D2003" t="str">
            <v>SSHR</v>
          </cell>
          <cell r="E2003" t="str">
            <v>M</v>
          </cell>
          <cell r="F2003" t="str">
            <v>HC1</v>
          </cell>
          <cell r="G2003">
            <v>0</v>
          </cell>
        </row>
        <row r="2004">
          <cell r="A2004" t="str">
            <v>fmCR</v>
          </cell>
          <cell r="B2004">
            <v>1</v>
          </cell>
          <cell r="C2004" t="str">
            <v>2</v>
          </cell>
          <cell r="D2004" t="str">
            <v>SHN3</v>
          </cell>
          <cell r="E2004" t="str">
            <v>M</v>
          </cell>
          <cell r="F2004" t="str">
            <v>HC1</v>
          </cell>
          <cell r="G2004">
            <v>0.24711</v>
          </cell>
        </row>
        <row r="2005">
          <cell r="A2005" t="str">
            <v>fmCR</v>
          </cell>
          <cell r="B2005">
            <v>1</v>
          </cell>
          <cell r="C2005" t="str">
            <v>2</v>
          </cell>
          <cell r="D2005" t="str">
            <v>SHN5</v>
          </cell>
          <cell r="E2005" t="str">
            <v>M</v>
          </cell>
          <cell r="F2005" t="str">
            <v>HC1</v>
          </cell>
          <cell r="G2005">
            <v>0.19875000000000001</v>
          </cell>
        </row>
        <row r="2006">
          <cell r="A2006" t="str">
            <v>fmCR</v>
          </cell>
          <cell r="B2006">
            <v>1</v>
          </cell>
          <cell r="C2006" t="str">
            <v>2</v>
          </cell>
          <cell r="D2006" t="str">
            <v>SPXA</v>
          </cell>
          <cell r="E2006" t="str">
            <v>M</v>
          </cell>
          <cell r="F2006" t="str">
            <v>HC1</v>
          </cell>
          <cell r="G2006">
            <v>4.929E-2</v>
          </cell>
        </row>
        <row r="2007">
          <cell r="A2007" t="str">
            <v>fmCR</v>
          </cell>
          <cell r="B2007">
            <v>1</v>
          </cell>
          <cell r="C2007" t="str">
            <v>2</v>
          </cell>
          <cell r="D2007" t="str">
            <v>SPFS</v>
          </cell>
          <cell r="E2007" t="str">
            <v>M</v>
          </cell>
          <cell r="F2007" t="str">
            <v>HC1</v>
          </cell>
          <cell r="G2007">
            <v>0</v>
          </cell>
        </row>
        <row r="2008">
          <cell r="A2008" t="str">
            <v>fmCR</v>
          </cell>
          <cell r="B2008">
            <v>1</v>
          </cell>
          <cell r="C2008" t="str">
            <v>2</v>
          </cell>
          <cell r="D2008" t="str">
            <v>SRZP</v>
          </cell>
          <cell r="E2008" t="str">
            <v>M</v>
          </cell>
          <cell r="F2008" t="str">
            <v>HC1</v>
          </cell>
          <cell r="G2008">
            <v>5.4510000000000003E-2</v>
          </cell>
        </row>
        <row r="2009">
          <cell r="A2009" t="str">
            <v>fmCR</v>
          </cell>
          <cell r="B2009">
            <v>1</v>
          </cell>
          <cell r="C2009" t="str">
            <v>2</v>
          </cell>
          <cell r="D2009" t="str">
            <v>SHEK</v>
          </cell>
          <cell r="E2009" t="str">
            <v>M</v>
          </cell>
          <cell r="F2009" t="str">
            <v>HC1</v>
          </cell>
          <cell r="G2009">
            <v>0</v>
          </cell>
        </row>
        <row r="2010">
          <cell r="A2010" t="str">
            <v>fmCR</v>
          </cell>
          <cell r="B2010">
            <v>1</v>
          </cell>
          <cell r="C2010" t="str">
            <v>2</v>
          </cell>
          <cell r="D2010" t="str">
            <v>SSHW</v>
          </cell>
          <cell r="E2010" t="str">
            <v>M</v>
          </cell>
          <cell r="F2010" t="str">
            <v>HZ1</v>
          </cell>
          <cell r="G2010">
            <v>0.78761999999999999</v>
          </cell>
        </row>
        <row r="2011">
          <cell r="A2011" t="str">
            <v>fmCR</v>
          </cell>
          <cell r="B2011">
            <v>1</v>
          </cell>
          <cell r="C2011" t="str">
            <v>2</v>
          </cell>
          <cell r="D2011" t="str">
            <v>SBE1</v>
          </cell>
          <cell r="E2011" t="str">
            <v>M</v>
          </cell>
          <cell r="F2011" t="str">
            <v>HZ1</v>
          </cell>
          <cell r="G2011">
            <v>-0.69120000000000004</v>
          </cell>
        </row>
        <row r="2012">
          <cell r="A2012" t="str">
            <v>fmCR</v>
          </cell>
          <cell r="B2012">
            <v>1</v>
          </cell>
          <cell r="C2012" t="str">
            <v>2</v>
          </cell>
          <cell r="D2012" t="str">
            <v>SAR4</v>
          </cell>
          <cell r="E2012" t="str">
            <v>M</v>
          </cell>
          <cell r="F2012" t="str">
            <v>HZ1</v>
          </cell>
          <cell r="G2012">
            <v>-9.6420000000000006E-2</v>
          </cell>
        </row>
        <row r="2013">
          <cell r="A2013" t="str">
            <v>fmCR</v>
          </cell>
          <cell r="B2013">
            <v>1</v>
          </cell>
          <cell r="C2013" t="str">
            <v>2</v>
          </cell>
          <cell r="D2013" t="str">
            <v>SBE4</v>
          </cell>
          <cell r="E2013" t="str">
            <v>M</v>
          </cell>
          <cell r="F2013" t="str">
            <v>HZ1</v>
          </cell>
          <cell r="G2013">
            <v>0</v>
          </cell>
        </row>
        <row r="2014">
          <cell r="A2014" t="str">
            <v>fmCR</v>
          </cell>
          <cell r="B2014">
            <v>1</v>
          </cell>
          <cell r="C2014" t="str">
            <v>2</v>
          </cell>
          <cell r="D2014" t="str">
            <v>SPFS</v>
          </cell>
          <cell r="E2014" t="str">
            <v>M</v>
          </cell>
          <cell r="F2014" t="str">
            <v>HZ1</v>
          </cell>
          <cell r="G2014">
            <v>0</v>
          </cell>
        </row>
        <row r="2015">
          <cell r="A2015" t="str">
            <v>fmCR</v>
          </cell>
          <cell r="B2015">
            <v>1</v>
          </cell>
          <cell r="C2015" t="str">
            <v>2</v>
          </cell>
          <cell r="D2015" t="str">
            <v>SSHW</v>
          </cell>
          <cell r="E2015" t="str">
            <v>M</v>
          </cell>
          <cell r="F2015" t="str">
            <v>HC5</v>
          </cell>
          <cell r="G2015">
            <v>0.86165999999999998</v>
          </cell>
        </row>
        <row r="2016">
          <cell r="A2016" t="str">
            <v>fmCR</v>
          </cell>
          <cell r="B2016">
            <v>1</v>
          </cell>
          <cell r="C2016" t="str">
            <v>2</v>
          </cell>
          <cell r="D2016" t="str">
            <v>SAR7</v>
          </cell>
          <cell r="E2016" t="str">
            <v>M</v>
          </cell>
          <cell r="F2016" t="str">
            <v>HC5</v>
          </cell>
          <cell r="G2016">
            <v>-1.9326700000000001</v>
          </cell>
        </row>
        <row r="2017">
          <cell r="A2017" t="str">
            <v>fmCR</v>
          </cell>
          <cell r="B2017">
            <v>1</v>
          </cell>
          <cell r="C2017" t="str">
            <v>2</v>
          </cell>
          <cell r="D2017" t="str">
            <v>SAR8</v>
          </cell>
          <cell r="E2017" t="str">
            <v>M</v>
          </cell>
          <cell r="F2017" t="str">
            <v>HC5</v>
          </cell>
          <cell r="G2017">
            <v>0</v>
          </cell>
        </row>
        <row r="2018">
          <cell r="A2018" t="str">
            <v>fmCR</v>
          </cell>
          <cell r="B2018">
            <v>1</v>
          </cell>
          <cell r="C2018" t="str">
            <v>2</v>
          </cell>
          <cell r="D2018" t="str">
            <v>SHN1</v>
          </cell>
          <cell r="E2018" t="str">
            <v>M</v>
          </cell>
          <cell r="F2018" t="str">
            <v>HC5</v>
          </cell>
          <cell r="G2018">
            <v>0</v>
          </cell>
        </row>
        <row r="2019">
          <cell r="A2019" t="str">
            <v>fmCR</v>
          </cell>
          <cell r="B2019">
            <v>1</v>
          </cell>
          <cell r="C2019" t="str">
            <v>2</v>
          </cell>
          <cell r="D2019" t="str">
            <v>SHRM</v>
          </cell>
          <cell r="E2019" t="str">
            <v>M</v>
          </cell>
          <cell r="F2019" t="str">
            <v>HC5</v>
          </cell>
          <cell r="G2019">
            <v>0</v>
          </cell>
        </row>
        <row r="2020">
          <cell r="A2020" t="str">
            <v>fmCR</v>
          </cell>
          <cell r="B2020">
            <v>1</v>
          </cell>
          <cell r="C2020" t="str">
            <v>2</v>
          </cell>
          <cell r="D2020" t="str">
            <v>SSHR</v>
          </cell>
          <cell r="E2020" t="str">
            <v>M</v>
          </cell>
          <cell r="F2020" t="str">
            <v>HC5</v>
          </cell>
          <cell r="G2020">
            <v>0</v>
          </cell>
        </row>
        <row r="2021">
          <cell r="A2021" t="str">
            <v>fmCR</v>
          </cell>
          <cell r="B2021">
            <v>1</v>
          </cell>
          <cell r="C2021" t="str">
            <v>2</v>
          </cell>
          <cell r="D2021" t="str">
            <v>SHN3</v>
          </cell>
          <cell r="E2021" t="str">
            <v>M</v>
          </cell>
          <cell r="F2021" t="str">
            <v>HC5</v>
          </cell>
          <cell r="G2021">
            <v>0</v>
          </cell>
        </row>
        <row r="2022">
          <cell r="A2022" t="str">
            <v>fmCR</v>
          </cell>
          <cell r="B2022">
            <v>1</v>
          </cell>
          <cell r="C2022" t="str">
            <v>2</v>
          </cell>
          <cell r="D2022" t="str">
            <v>SHN5</v>
          </cell>
          <cell r="E2022" t="str">
            <v>M</v>
          </cell>
          <cell r="F2022" t="str">
            <v>HC5</v>
          </cell>
          <cell r="G2022">
            <v>0</v>
          </cell>
        </row>
        <row r="2023">
          <cell r="A2023" t="str">
            <v>fmCR</v>
          </cell>
          <cell r="B2023">
            <v>1</v>
          </cell>
          <cell r="C2023" t="str">
            <v>2</v>
          </cell>
          <cell r="D2023" t="str">
            <v>SPXA</v>
          </cell>
          <cell r="E2023" t="str">
            <v>M</v>
          </cell>
          <cell r="F2023" t="str">
            <v>HC5</v>
          </cell>
          <cell r="G2023">
            <v>0</v>
          </cell>
        </row>
        <row r="2024">
          <cell r="A2024" t="str">
            <v>fmCR</v>
          </cell>
          <cell r="B2024">
            <v>1</v>
          </cell>
          <cell r="C2024" t="str">
            <v>2</v>
          </cell>
          <cell r="D2024" t="str">
            <v>SPFS</v>
          </cell>
          <cell r="E2024" t="str">
            <v>M</v>
          </cell>
          <cell r="F2024" t="str">
            <v>HC5</v>
          </cell>
          <cell r="G2024">
            <v>0</v>
          </cell>
        </row>
        <row r="2025">
          <cell r="A2025" t="str">
            <v>fmCR</v>
          </cell>
          <cell r="B2025">
            <v>1</v>
          </cell>
          <cell r="C2025" t="str">
            <v>2</v>
          </cell>
          <cell r="D2025" t="str">
            <v>SIS5</v>
          </cell>
          <cell r="E2025" t="str">
            <v>M</v>
          </cell>
          <cell r="F2025" t="str">
            <v>HC5</v>
          </cell>
          <cell r="G2025">
            <v>1.071</v>
          </cell>
        </row>
        <row r="2026">
          <cell r="A2026" t="str">
            <v>fmCR</v>
          </cell>
          <cell r="B2026">
            <v>1</v>
          </cell>
          <cell r="C2026" t="str">
            <v>2</v>
          </cell>
          <cell r="D2026" t="str">
            <v>SSHW</v>
          </cell>
          <cell r="E2026" t="str">
            <v>M</v>
          </cell>
          <cell r="F2026" t="str">
            <v>HZ5</v>
          </cell>
          <cell r="G2026">
            <v>3.16201</v>
          </cell>
        </row>
        <row r="2027">
          <cell r="A2027" t="str">
            <v>fmCR</v>
          </cell>
          <cell r="B2027">
            <v>1</v>
          </cell>
          <cell r="C2027" t="str">
            <v>2</v>
          </cell>
          <cell r="D2027" t="str">
            <v>SAR6</v>
          </cell>
          <cell r="E2027" t="str">
            <v>M</v>
          </cell>
          <cell r="F2027" t="str">
            <v>HZ5</v>
          </cell>
          <cell r="G2027">
            <v>-9.4549999999999995E-2</v>
          </cell>
        </row>
        <row r="2028">
          <cell r="A2028" t="str">
            <v>fmCR</v>
          </cell>
          <cell r="B2028">
            <v>1</v>
          </cell>
          <cell r="C2028" t="str">
            <v>2</v>
          </cell>
          <cell r="D2028" t="str">
            <v>SAR8</v>
          </cell>
          <cell r="E2028" t="str">
            <v>M</v>
          </cell>
          <cell r="F2028" t="str">
            <v>HZ5</v>
          </cell>
          <cell r="G2028">
            <v>0</v>
          </cell>
        </row>
        <row r="2029">
          <cell r="A2029" t="str">
            <v>fmCR</v>
          </cell>
          <cell r="B2029">
            <v>1</v>
          </cell>
          <cell r="C2029" t="str">
            <v>2</v>
          </cell>
          <cell r="D2029" t="str">
            <v>SR6A</v>
          </cell>
          <cell r="E2029" t="str">
            <v>M</v>
          </cell>
          <cell r="F2029" t="str">
            <v>HZ5</v>
          </cell>
          <cell r="G2029">
            <v>-0.14818999999999999</v>
          </cell>
        </row>
        <row r="2030">
          <cell r="A2030" t="str">
            <v>fmCR</v>
          </cell>
          <cell r="B2030">
            <v>1</v>
          </cell>
          <cell r="C2030" t="str">
            <v>2</v>
          </cell>
          <cell r="D2030" t="str">
            <v>SR6B</v>
          </cell>
          <cell r="E2030" t="str">
            <v>M</v>
          </cell>
          <cell r="F2030" t="str">
            <v>HZ5</v>
          </cell>
          <cell r="G2030">
            <v>-0.17276</v>
          </cell>
        </row>
        <row r="2031">
          <cell r="A2031" t="str">
            <v>fmCR</v>
          </cell>
          <cell r="B2031">
            <v>1</v>
          </cell>
          <cell r="C2031" t="str">
            <v>2</v>
          </cell>
          <cell r="D2031" t="str">
            <v>SHN6</v>
          </cell>
          <cell r="E2031" t="str">
            <v>M</v>
          </cell>
          <cell r="F2031" t="str">
            <v>HZ5</v>
          </cell>
          <cell r="G2031">
            <v>0.13500000000000001</v>
          </cell>
        </row>
        <row r="2032">
          <cell r="A2032" t="str">
            <v>fmCR</v>
          </cell>
          <cell r="B2032">
            <v>1</v>
          </cell>
          <cell r="C2032" t="str">
            <v>2</v>
          </cell>
          <cell r="D2032" t="str">
            <v>SPFS</v>
          </cell>
          <cell r="E2032" t="str">
            <v>M</v>
          </cell>
          <cell r="F2032" t="str">
            <v>HZ5</v>
          </cell>
          <cell r="G2032">
            <v>0</v>
          </cell>
        </row>
        <row r="2033">
          <cell r="A2033" t="str">
            <v>fmCR</v>
          </cell>
          <cell r="B2033">
            <v>1</v>
          </cell>
          <cell r="C2033" t="str">
            <v>2</v>
          </cell>
          <cell r="D2033" t="str">
            <v>SIS5</v>
          </cell>
          <cell r="E2033" t="str">
            <v>M</v>
          </cell>
          <cell r="F2033" t="str">
            <v>HZ5</v>
          </cell>
          <cell r="G2033">
            <v>-2.8815</v>
          </cell>
        </row>
        <row r="2034">
          <cell r="A2034" t="str">
            <v>fmCR</v>
          </cell>
          <cell r="B2034">
            <v>1</v>
          </cell>
          <cell r="C2034" t="str">
            <v>2</v>
          </cell>
          <cell r="D2034" t="str">
            <v>SSHW</v>
          </cell>
          <cell r="E2034" t="str">
            <v>M</v>
          </cell>
          <cell r="F2034" t="str">
            <v>H2I</v>
          </cell>
          <cell r="G2034">
            <v>0</v>
          </cell>
        </row>
        <row r="2035">
          <cell r="A2035" t="str">
            <v>fmCR</v>
          </cell>
          <cell r="B2035">
            <v>1</v>
          </cell>
          <cell r="C2035" t="str">
            <v>2</v>
          </cell>
          <cell r="D2035" t="str">
            <v>SPFS</v>
          </cell>
          <cell r="E2035" t="str">
            <v>M</v>
          </cell>
          <cell r="F2035" t="str">
            <v>H2I</v>
          </cell>
          <cell r="G2035">
            <v>0</v>
          </cell>
        </row>
        <row r="2036">
          <cell r="A2036" t="str">
            <v>fmCR</v>
          </cell>
          <cell r="B2036">
            <v>1</v>
          </cell>
          <cell r="C2036" t="str">
            <v>2</v>
          </cell>
          <cell r="D2036" t="str">
            <v>SIFP</v>
          </cell>
          <cell r="E2036" t="str">
            <v>M</v>
          </cell>
          <cell r="F2036" t="str">
            <v>H2I</v>
          </cell>
          <cell r="G2036">
            <v>-0.50312000000000001</v>
          </cell>
        </row>
        <row r="2037">
          <cell r="A2037" t="str">
            <v>fmCR</v>
          </cell>
          <cell r="B2037">
            <v>1</v>
          </cell>
          <cell r="C2037" t="str">
            <v>2</v>
          </cell>
          <cell r="D2037" t="str">
            <v>SPRB</v>
          </cell>
          <cell r="E2037" t="str">
            <v>M</v>
          </cell>
          <cell r="F2037" t="str">
            <v>H2I</v>
          </cell>
          <cell r="G2037">
            <v>0.50312000000000001</v>
          </cell>
        </row>
        <row r="2038">
          <cell r="A2038" t="str">
            <v>fmCR</v>
          </cell>
          <cell r="B2038">
            <v>1</v>
          </cell>
          <cell r="C2038" t="str">
            <v>2</v>
          </cell>
          <cell r="D2038" t="str">
            <v>SSHW</v>
          </cell>
          <cell r="E2038" t="str">
            <v>M</v>
          </cell>
          <cell r="F2038" t="str">
            <v>HZ3</v>
          </cell>
          <cell r="G2038">
            <v>0.32163000000000003</v>
          </cell>
        </row>
        <row r="2039">
          <cell r="A2039" t="str">
            <v>fmCR</v>
          </cell>
          <cell r="B2039">
            <v>1</v>
          </cell>
          <cell r="C2039" t="str">
            <v>2</v>
          </cell>
          <cell r="D2039" t="str">
            <v>SPFS</v>
          </cell>
          <cell r="E2039" t="str">
            <v>M</v>
          </cell>
          <cell r="F2039" t="str">
            <v>HZ3</v>
          </cell>
          <cell r="G2039">
            <v>0</v>
          </cell>
        </row>
        <row r="2040">
          <cell r="A2040" t="str">
            <v>fmCR</v>
          </cell>
          <cell r="B2040">
            <v>1</v>
          </cell>
          <cell r="C2040" t="str">
            <v>2</v>
          </cell>
          <cell r="D2040" t="str">
            <v>SSW1</v>
          </cell>
          <cell r="E2040" t="str">
            <v>M</v>
          </cell>
          <cell r="F2040" t="str">
            <v>HZ3</v>
          </cell>
          <cell r="G2040">
            <v>-0.23752000000000001</v>
          </cell>
        </row>
        <row r="2041">
          <cell r="A2041" t="str">
            <v>fmCR</v>
          </cell>
          <cell r="B2041">
            <v>1</v>
          </cell>
          <cell r="C2041" t="str">
            <v>2</v>
          </cell>
          <cell r="D2041" t="str">
            <v>SSW2</v>
          </cell>
          <cell r="E2041" t="str">
            <v>M</v>
          </cell>
          <cell r="F2041" t="str">
            <v>HZ3</v>
          </cell>
          <cell r="G2041">
            <v>-0.40312999999999999</v>
          </cell>
        </row>
        <row r="2042">
          <cell r="A2042" t="str">
            <v>fmCR</v>
          </cell>
          <cell r="B2042">
            <v>1</v>
          </cell>
          <cell r="C2042" t="str">
            <v>2</v>
          </cell>
          <cell r="D2042" t="str">
            <v>SPWP</v>
          </cell>
          <cell r="E2042" t="str">
            <v>M</v>
          </cell>
          <cell r="F2042" t="str">
            <v>HZ3</v>
          </cell>
          <cell r="G2042">
            <v>-5.0699999999999999E-3</v>
          </cell>
        </row>
        <row r="2043">
          <cell r="A2043" t="str">
            <v>fmCR</v>
          </cell>
          <cell r="B2043">
            <v>1</v>
          </cell>
          <cell r="C2043" t="str">
            <v>2</v>
          </cell>
          <cell r="D2043" t="str">
            <v>SIFP</v>
          </cell>
          <cell r="E2043" t="str">
            <v>M</v>
          </cell>
          <cell r="F2043" t="str">
            <v>HZ3</v>
          </cell>
          <cell r="G2043">
            <v>0.43176999999999999</v>
          </cell>
        </row>
        <row r="2044">
          <cell r="A2044" t="str">
            <v>fmCR</v>
          </cell>
          <cell r="B2044">
            <v>1</v>
          </cell>
          <cell r="C2044" t="str">
            <v>2</v>
          </cell>
          <cell r="D2044" t="str">
            <v>SWOW</v>
          </cell>
          <cell r="E2044" t="str">
            <v>M</v>
          </cell>
          <cell r="F2044" t="str">
            <v>HZ3</v>
          </cell>
          <cell r="G2044">
            <v>-0.46162999999999998</v>
          </cell>
        </row>
        <row r="2045">
          <cell r="A2045" t="str">
            <v>fmCR</v>
          </cell>
          <cell r="B2045">
            <v>1</v>
          </cell>
          <cell r="C2045" t="str">
            <v>2</v>
          </cell>
          <cell r="D2045" t="str">
            <v>SPRB</v>
          </cell>
          <cell r="E2045" t="str">
            <v>M</v>
          </cell>
          <cell r="F2045" t="str">
            <v>HZ3</v>
          </cell>
          <cell r="G2045">
            <v>0.35222999999999999</v>
          </cell>
        </row>
        <row r="2046">
          <cell r="A2046" t="str">
            <v>fmCR</v>
          </cell>
          <cell r="B2046">
            <v>1</v>
          </cell>
          <cell r="C2046" t="str">
            <v>2</v>
          </cell>
          <cell r="D2046" t="str">
            <v>SRZP</v>
          </cell>
          <cell r="E2046" t="str">
            <v>M</v>
          </cell>
          <cell r="F2046" t="str">
            <v>HZ3</v>
          </cell>
          <cell r="G2046">
            <v>1.73E-3</v>
          </cell>
        </row>
        <row r="2047">
          <cell r="A2047" t="str">
            <v>fmCR</v>
          </cell>
          <cell r="B2047">
            <v>1</v>
          </cell>
          <cell r="C2047" t="str">
            <v>2</v>
          </cell>
          <cell r="D2047" t="str">
            <v>SHEK</v>
          </cell>
          <cell r="E2047" t="str">
            <v>M</v>
          </cell>
          <cell r="F2047" t="str">
            <v>HZ3</v>
          </cell>
          <cell r="G2047">
            <v>0</v>
          </cell>
        </row>
        <row r="2048">
          <cell r="A2048" t="str">
            <v>fmCR</v>
          </cell>
          <cell r="B2048">
            <v>1</v>
          </cell>
          <cell r="C2048" t="str">
            <v>2</v>
          </cell>
          <cell r="D2048" t="str">
            <v>SSHW</v>
          </cell>
          <cell r="E2048" t="str">
            <v>M</v>
          </cell>
          <cell r="F2048" t="str">
            <v>GH1</v>
          </cell>
          <cell r="G2048">
            <v>0</v>
          </cell>
        </row>
        <row r="2049">
          <cell r="A2049" t="str">
            <v>fmCR</v>
          </cell>
          <cell r="B2049">
            <v>1</v>
          </cell>
          <cell r="C2049" t="str">
            <v>2</v>
          </cell>
          <cell r="D2049" t="str">
            <v>SHN1</v>
          </cell>
          <cell r="E2049" t="str">
            <v>M</v>
          </cell>
          <cell r="F2049" t="str">
            <v>GH1</v>
          </cell>
          <cell r="G2049">
            <v>0</v>
          </cell>
        </row>
        <row r="2050">
          <cell r="A2050" t="str">
            <v>fmCR</v>
          </cell>
          <cell r="B2050">
            <v>1</v>
          </cell>
          <cell r="C2050" t="str">
            <v>2</v>
          </cell>
          <cell r="D2050" t="str">
            <v>SPFS</v>
          </cell>
          <cell r="E2050" t="str">
            <v>M</v>
          </cell>
          <cell r="F2050" t="str">
            <v>GH1</v>
          </cell>
          <cell r="G2050">
            <v>0</v>
          </cell>
        </row>
        <row r="2051">
          <cell r="A2051" t="str">
            <v>fmCR</v>
          </cell>
          <cell r="B2051">
            <v>1</v>
          </cell>
          <cell r="C2051" t="str">
            <v>2</v>
          </cell>
          <cell r="D2051" t="str">
            <v>SSHW</v>
          </cell>
          <cell r="E2051" t="str">
            <v>M</v>
          </cell>
          <cell r="F2051" t="str">
            <v>GH2</v>
          </cell>
          <cell r="G2051">
            <v>1.1690000000000001E-2</v>
          </cell>
        </row>
        <row r="2052">
          <cell r="A2052" t="str">
            <v>fmCR</v>
          </cell>
          <cell r="B2052">
            <v>1</v>
          </cell>
          <cell r="C2052" t="str">
            <v>2</v>
          </cell>
          <cell r="D2052" t="str">
            <v>SHRM</v>
          </cell>
          <cell r="E2052" t="str">
            <v>M</v>
          </cell>
          <cell r="F2052" t="str">
            <v>GH2</v>
          </cell>
          <cell r="G2052">
            <v>-1.1690000000000001E-2</v>
          </cell>
        </row>
        <row r="2053">
          <cell r="A2053" t="str">
            <v>fmCR</v>
          </cell>
          <cell r="B2053">
            <v>1</v>
          </cell>
          <cell r="C2053" t="str">
            <v>2</v>
          </cell>
          <cell r="D2053" t="str">
            <v>SSHR</v>
          </cell>
          <cell r="E2053" t="str">
            <v>M</v>
          </cell>
          <cell r="F2053" t="str">
            <v>GH2</v>
          </cell>
          <cell r="G2053">
            <v>0</v>
          </cell>
        </row>
        <row r="2054">
          <cell r="A2054" t="str">
            <v>fmCR</v>
          </cell>
          <cell r="B2054">
            <v>1</v>
          </cell>
          <cell r="C2054" t="str">
            <v>2</v>
          </cell>
          <cell r="D2054" t="str">
            <v>SPFS</v>
          </cell>
          <cell r="E2054" t="str">
            <v>M</v>
          </cell>
          <cell r="F2054" t="str">
            <v>GH2</v>
          </cell>
          <cell r="G2054">
            <v>0</v>
          </cell>
        </row>
        <row r="2055">
          <cell r="A2055" t="str">
            <v>fmCR</v>
          </cell>
          <cell r="B2055">
            <v>1</v>
          </cell>
          <cell r="C2055" t="str">
            <v>2</v>
          </cell>
          <cell r="D2055" t="str">
            <v>SSHW</v>
          </cell>
          <cell r="E2055" t="str">
            <v>M</v>
          </cell>
          <cell r="F2055" t="str">
            <v>GH3</v>
          </cell>
          <cell r="G2055">
            <v>0.12081</v>
          </cell>
        </row>
        <row r="2056">
          <cell r="A2056" t="str">
            <v>fmCR</v>
          </cell>
          <cell r="B2056">
            <v>1</v>
          </cell>
          <cell r="C2056" t="str">
            <v>2</v>
          </cell>
          <cell r="D2056" t="str">
            <v>SHN3</v>
          </cell>
          <cell r="E2056" t="str">
            <v>M</v>
          </cell>
          <cell r="F2056" t="str">
            <v>GH3</v>
          </cell>
          <cell r="G2056">
            <v>-0.12081</v>
          </cell>
        </row>
        <row r="2057">
          <cell r="A2057" t="str">
            <v>fmCR</v>
          </cell>
          <cell r="B2057">
            <v>1</v>
          </cell>
          <cell r="C2057" t="str">
            <v>2</v>
          </cell>
          <cell r="D2057" t="str">
            <v>SPFS</v>
          </cell>
          <cell r="E2057" t="str">
            <v>M</v>
          </cell>
          <cell r="F2057" t="str">
            <v>GH3</v>
          </cell>
          <cell r="G2057">
            <v>0</v>
          </cell>
        </row>
        <row r="2058">
          <cell r="A2058" t="str">
            <v>fmCR</v>
          </cell>
          <cell r="B2058">
            <v>1</v>
          </cell>
          <cell r="C2058" t="str">
            <v>2</v>
          </cell>
          <cell r="D2058" t="str">
            <v>SSHW</v>
          </cell>
          <cell r="E2058" t="str">
            <v>M</v>
          </cell>
          <cell r="F2058" t="str">
            <v>GSH</v>
          </cell>
          <cell r="G2058">
            <v>0.14191999999999999</v>
          </cell>
        </row>
        <row r="2059">
          <cell r="A2059" t="str">
            <v>fmCR</v>
          </cell>
          <cell r="B2059">
            <v>1</v>
          </cell>
          <cell r="C2059" t="str">
            <v>2</v>
          </cell>
          <cell r="D2059" t="str">
            <v>SHN1</v>
          </cell>
          <cell r="E2059" t="str">
            <v>M</v>
          </cell>
          <cell r="F2059" t="str">
            <v>GSH</v>
          </cell>
          <cell r="G2059">
            <v>0</v>
          </cell>
        </row>
        <row r="2060">
          <cell r="A2060" t="str">
            <v>fmCR</v>
          </cell>
          <cell r="B2060">
            <v>1</v>
          </cell>
          <cell r="C2060" t="str">
            <v>2</v>
          </cell>
          <cell r="D2060" t="str">
            <v>SHRM</v>
          </cell>
          <cell r="E2060" t="str">
            <v>M</v>
          </cell>
          <cell r="F2060" t="str">
            <v>GSH</v>
          </cell>
          <cell r="G2060">
            <v>-4.3069999999999997E-2</v>
          </cell>
        </row>
        <row r="2061">
          <cell r="A2061" t="str">
            <v>fmCR</v>
          </cell>
          <cell r="B2061">
            <v>1</v>
          </cell>
          <cell r="C2061" t="str">
            <v>2</v>
          </cell>
          <cell r="D2061" t="str">
            <v>SSHR</v>
          </cell>
          <cell r="E2061" t="str">
            <v>M</v>
          </cell>
          <cell r="F2061" t="str">
            <v>GSH</v>
          </cell>
          <cell r="G2061">
            <v>0</v>
          </cell>
        </row>
        <row r="2062">
          <cell r="A2062" t="str">
            <v>fmCR</v>
          </cell>
          <cell r="B2062">
            <v>1</v>
          </cell>
          <cell r="C2062" t="str">
            <v>2</v>
          </cell>
          <cell r="D2062" t="str">
            <v>SHN3</v>
          </cell>
          <cell r="E2062" t="str">
            <v>M</v>
          </cell>
          <cell r="F2062" t="str">
            <v>GSH</v>
          </cell>
          <cell r="G2062">
            <v>-9.8839999999999997E-2</v>
          </cell>
        </row>
        <row r="2063">
          <cell r="A2063" t="str">
            <v>fmCR</v>
          </cell>
          <cell r="B2063">
            <v>1</v>
          </cell>
          <cell r="C2063" t="str">
            <v>2</v>
          </cell>
          <cell r="D2063" t="str">
            <v>SPFS</v>
          </cell>
          <cell r="E2063" t="str">
            <v>M</v>
          </cell>
          <cell r="F2063" t="str">
            <v>GSH</v>
          </cell>
          <cell r="G2063">
            <v>0</v>
          </cell>
        </row>
        <row r="2064">
          <cell r="A2064" t="str">
            <v>fmCR</v>
          </cell>
          <cell r="B2064">
            <v>1</v>
          </cell>
          <cell r="C2064" t="str">
            <v>2</v>
          </cell>
          <cell r="D2064" t="str">
            <v>SSHW</v>
          </cell>
          <cell r="E2064" t="str">
            <v>M</v>
          </cell>
          <cell r="F2064" t="str">
            <v>GH5</v>
          </cell>
          <cell r="G2064">
            <v>0.3075</v>
          </cell>
        </row>
        <row r="2065">
          <cell r="A2065" t="str">
            <v>fmCR</v>
          </cell>
          <cell r="B2065">
            <v>1</v>
          </cell>
          <cell r="C2065" t="str">
            <v>2</v>
          </cell>
          <cell r="D2065" t="str">
            <v>SHN5</v>
          </cell>
          <cell r="E2065" t="str">
            <v>M</v>
          </cell>
          <cell r="F2065" t="str">
            <v>GH5</v>
          </cell>
          <cell r="G2065">
            <v>-0.3075</v>
          </cell>
        </row>
        <row r="2066">
          <cell r="A2066" t="str">
            <v>fmCR</v>
          </cell>
          <cell r="B2066">
            <v>1</v>
          </cell>
          <cell r="C2066" t="str">
            <v>2</v>
          </cell>
          <cell r="D2066" t="str">
            <v>SPFS</v>
          </cell>
          <cell r="E2066" t="str">
            <v>M</v>
          </cell>
          <cell r="F2066" t="str">
            <v>GH5</v>
          </cell>
          <cell r="G2066">
            <v>0</v>
          </cell>
        </row>
        <row r="2067">
          <cell r="A2067" t="str">
            <v>fmCR</v>
          </cell>
          <cell r="B2067">
            <v>1</v>
          </cell>
          <cell r="C2067" t="str">
            <v>2</v>
          </cell>
          <cell r="D2067" t="str">
            <v>SIS5</v>
          </cell>
          <cell r="E2067" t="str">
            <v>M</v>
          </cell>
          <cell r="F2067" t="str">
            <v>GH5</v>
          </cell>
          <cell r="G2067">
            <v>0</v>
          </cell>
        </row>
        <row r="2068">
          <cell r="A2068" t="str">
            <v>fmCR</v>
          </cell>
          <cell r="B2068">
            <v>1</v>
          </cell>
          <cell r="C2068" t="str">
            <v>2</v>
          </cell>
          <cell r="D2068" t="str">
            <v>SSHW</v>
          </cell>
          <cell r="E2068" t="str">
            <v>M</v>
          </cell>
          <cell r="F2068" t="str">
            <v>GH6</v>
          </cell>
          <cell r="G2068">
            <v>1.5794999999999999</v>
          </cell>
        </row>
        <row r="2069">
          <cell r="A2069" t="str">
            <v>fmCR</v>
          </cell>
          <cell r="B2069">
            <v>1</v>
          </cell>
          <cell r="C2069" t="str">
            <v>2</v>
          </cell>
          <cell r="D2069" t="str">
            <v>SHN6</v>
          </cell>
          <cell r="E2069" t="str">
            <v>M</v>
          </cell>
          <cell r="F2069" t="str">
            <v>GH6</v>
          </cell>
          <cell r="G2069">
            <v>-1.5794999999999999</v>
          </cell>
        </row>
        <row r="2070">
          <cell r="A2070" t="str">
            <v>fmCR</v>
          </cell>
          <cell r="B2070">
            <v>1</v>
          </cell>
          <cell r="C2070" t="str">
            <v>2</v>
          </cell>
          <cell r="D2070" t="str">
            <v>SPFS</v>
          </cell>
          <cell r="E2070" t="str">
            <v>M</v>
          </cell>
          <cell r="F2070" t="str">
            <v>GH6</v>
          </cell>
          <cell r="G2070">
            <v>0</v>
          </cell>
        </row>
        <row r="2071">
          <cell r="A2071" t="str">
            <v>fmCR</v>
          </cell>
          <cell r="B2071">
            <v>1</v>
          </cell>
          <cell r="C2071" t="str">
            <v>2</v>
          </cell>
          <cell r="D2071" t="str">
            <v>SIS5</v>
          </cell>
          <cell r="E2071" t="str">
            <v>M</v>
          </cell>
          <cell r="F2071" t="str">
            <v>GH6</v>
          </cell>
          <cell r="G2071">
            <v>0</v>
          </cell>
        </row>
        <row r="2072">
          <cell r="A2072" t="str">
            <v>fmCR</v>
          </cell>
          <cell r="B2072">
            <v>1</v>
          </cell>
          <cell r="C2072" t="str">
            <v>2</v>
          </cell>
          <cell r="D2072" t="str">
            <v>SSHW</v>
          </cell>
          <cell r="E2072" t="str">
            <v>M</v>
          </cell>
          <cell r="F2072" t="str">
            <v>GSV</v>
          </cell>
          <cell r="G2072">
            <v>7.4999999999999997E-2</v>
          </cell>
        </row>
        <row r="2073">
          <cell r="A2073" t="str">
            <v>fmCR</v>
          </cell>
          <cell r="B2073">
            <v>1</v>
          </cell>
          <cell r="C2073" t="str">
            <v>2</v>
          </cell>
          <cell r="D2073" t="str">
            <v>SHN5</v>
          </cell>
          <cell r="E2073" t="str">
            <v>M</v>
          </cell>
          <cell r="F2073" t="str">
            <v>GSV</v>
          </cell>
          <cell r="G2073">
            <v>-7.4999999999999997E-2</v>
          </cell>
        </row>
        <row r="2074">
          <cell r="A2074" t="str">
            <v>fmCR</v>
          </cell>
          <cell r="B2074">
            <v>1</v>
          </cell>
          <cell r="C2074" t="str">
            <v>2</v>
          </cell>
          <cell r="D2074" t="str">
            <v>SPFS</v>
          </cell>
          <cell r="E2074" t="str">
            <v>M</v>
          </cell>
          <cell r="F2074" t="str">
            <v>GSV</v>
          </cell>
          <cell r="G2074">
            <v>0</v>
          </cell>
        </row>
        <row r="2075">
          <cell r="A2075" t="str">
            <v>fmCR</v>
          </cell>
          <cell r="B2075">
            <v>1</v>
          </cell>
          <cell r="C2075" t="str">
            <v>2</v>
          </cell>
          <cell r="D2075" t="str">
            <v>SSHW</v>
          </cell>
          <cell r="E2075" t="str">
            <v>M</v>
          </cell>
          <cell r="F2075" t="str">
            <v>H2P</v>
          </cell>
          <cell r="G2075">
            <v>3.0800000000000001E-2</v>
          </cell>
        </row>
        <row r="2076">
          <cell r="A2076" t="str">
            <v>fmCR</v>
          </cell>
          <cell r="B2076">
            <v>1</v>
          </cell>
          <cell r="C2076" t="str">
            <v>2</v>
          </cell>
          <cell r="D2076" t="str">
            <v>SPXA</v>
          </cell>
          <cell r="E2076" t="str">
            <v>M</v>
          </cell>
          <cell r="F2076" t="str">
            <v>H2P</v>
          </cell>
          <cell r="G2076">
            <v>-3.0800000000000001E-2</v>
          </cell>
        </row>
        <row r="2077">
          <cell r="A2077" t="str">
            <v>fmCR</v>
          </cell>
          <cell r="B2077">
            <v>1</v>
          </cell>
          <cell r="C2077" t="str">
            <v>2</v>
          </cell>
          <cell r="D2077" t="str">
            <v>SPFS</v>
          </cell>
          <cell r="E2077" t="str">
            <v>M</v>
          </cell>
          <cell r="F2077" t="str">
            <v>H2P</v>
          </cell>
          <cell r="G2077">
            <v>0</v>
          </cell>
        </row>
        <row r="2078">
          <cell r="A2078" t="str">
            <v>fmCR</v>
          </cell>
          <cell r="B2078">
            <v>1</v>
          </cell>
          <cell r="C2078" t="str">
            <v>2</v>
          </cell>
          <cell r="D2078" t="str">
            <v>SSHW</v>
          </cell>
          <cell r="E2078" t="str">
            <v>M</v>
          </cell>
          <cell r="F2078" t="str">
            <v>H2H</v>
          </cell>
          <cell r="G2078">
            <v>0.29698999999999998</v>
          </cell>
        </row>
        <row r="2079">
          <cell r="A2079" t="str">
            <v>fmCR</v>
          </cell>
          <cell r="B2079">
            <v>1</v>
          </cell>
          <cell r="C2079" t="str">
            <v>2</v>
          </cell>
          <cell r="D2079" t="str">
            <v>S60P</v>
          </cell>
          <cell r="E2079" t="str">
            <v>M</v>
          </cell>
          <cell r="F2079" t="str">
            <v>H2H</v>
          </cell>
          <cell r="G2079">
            <v>-0.29698999999999998</v>
          </cell>
        </row>
        <row r="2080">
          <cell r="A2080" t="str">
            <v>fmCR</v>
          </cell>
          <cell r="B2080">
            <v>1</v>
          </cell>
          <cell r="C2080" t="str">
            <v>2</v>
          </cell>
          <cell r="D2080" t="str">
            <v>SPFS</v>
          </cell>
          <cell r="E2080" t="str">
            <v>M</v>
          </cell>
          <cell r="F2080" t="str">
            <v>H2H</v>
          </cell>
          <cell r="G2080">
            <v>0</v>
          </cell>
        </row>
        <row r="2081">
          <cell r="A2081" t="str">
            <v>fmCR</v>
          </cell>
          <cell r="B2081">
            <v>1</v>
          </cell>
          <cell r="C2081" t="str">
            <v>2</v>
          </cell>
          <cell r="D2081" t="str">
            <v>SSHW</v>
          </cell>
          <cell r="E2081" t="str">
            <v>M</v>
          </cell>
          <cell r="F2081" t="str">
            <v>GHK</v>
          </cell>
          <cell r="G2081">
            <v>0.59399000000000002</v>
          </cell>
        </row>
        <row r="2082">
          <cell r="A2082" t="str">
            <v>fmCR</v>
          </cell>
          <cell r="B2082">
            <v>1</v>
          </cell>
          <cell r="C2082" t="str">
            <v>2</v>
          </cell>
          <cell r="D2082" t="str">
            <v>S60P</v>
          </cell>
          <cell r="E2082" t="str">
            <v>M</v>
          </cell>
          <cell r="F2082" t="str">
            <v>GHK</v>
          </cell>
          <cell r="G2082">
            <v>-0.59399000000000002</v>
          </cell>
        </row>
        <row r="2083">
          <cell r="A2083" t="str">
            <v>fmCR</v>
          </cell>
          <cell r="B2083">
            <v>1</v>
          </cell>
          <cell r="C2083" t="str">
            <v>2</v>
          </cell>
          <cell r="D2083" t="str">
            <v>SPFS</v>
          </cell>
          <cell r="E2083" t="str">
            <v>M</v>
          </cell>
          <cell r="F2083" t="str">
            <v>GHK</v>
          </cell>
          <cell r="G2083">
            <v>0</v>
          </cell>
        </row>
        <row r="2084">
          <cell r="A2084" t="str">
            <v>fmCR</v>
          </cell>
          <cell r="B2084">
            <v>1</v>
          </cell>
          <cell r="C2084" t="str">
            <v>2</v>
          </cell>
          <cell r="D2084" t="str">
            <v>SSHW</v>
          </cell>
          <cell r="E2084" t="str">
            <v>M</v>
          </cell>
          <cell r="F2084" t="str">
            <v>HZ4</v>
          </cell>
          <cell r="G2084">
            <v>0</v>
          </cell>
        </row>
        <row r="2085">
          <cell r="A2085" t="str">
            <v>fmCR</v>
          </cell>
          <cell r="B2085">
            <v>1</v>
          </cell>
          <cell r="C2085" t="str">
            <v>2</v>
          </cell>
          <cell r="D2085" t="str">
            <v>SPFS</v>
          </cell>
          <cell r="E2085" t="str">
            <v>M</v>
          </cell>
          <cell r="F2085" t="str">
            <v>HZ4</v>
          </cell>
          <cell r="G2085">
            <v>0</v>
          </cell>
        </row>
        <row r="2086">
          <cell r="A2086" t="str">
            <v>fmCR</v>
          </cell>
          <cell r="B2086">
            <v>1</v>
          </cell>
          <cell r="C2086" t="str">
            <v>2</v>
          </cell>
          <cell r="D2086" t="str">
            <v>SSHW</v>
          </cell>
          <cell r="E2086" t="str">
            <v>M</v>
          </cell>
          <cell r="F2086" t="str">
            <v>C2+</v>
          </cell>
          <cell r="G2086">
            <v>-2.2865799999999998</v>
          </cell>
        </row>
        <row r="2087">
          <cell r="A2087" t="str">
            <v>fmCR</v>
          </cell>
          <cell r="B2087">
            <v>1</v>
          </cell>
          <cell r="C2087" t="str">
            <v>2</v>
          </cell>
          <cell r="D2087" t="str">
            <v>SDEC</v>
          </cell>
          <cell r="E2087" t="str">
            <v>M</v>
          </cell>
          <cell r="F2087" t="str">
            <v>C2+</v>
          </cell>
          <cell r="G2087">
            <v>2.2865799999999998</v>
          </cell>
        </row>
        <row r="2088">
          <cell r="A2088" t="str">
            <v>fmCR</v>
          </cell>
          <cell r="B2088">
            <v>1</v>
          </cell>
          <cell r="C2088" t="str">
            <v>2</v>
          </cell>
          <cell r="D2088" t="str">
            <v>SPFS</v>
          </cell>
          <cell r="E2088" t="str">
            <v>M</v>
          </cell>
          <cell r="F2088" t="str">
            <v>C2+</v>
          </cell>
          <cell r="G2088">
            <v>0</v>
          </cell>
        </row>
        <row r="2089">
          <cell r="A2089" t="str">
            <v>fmCR</v>
          </cell>
          <cell r="B2089">
            <v>1</v>
          </cell>
          <cell r="C2089" t="str">
            <v>2</v>
          </cell>
          <cell r="D2089" t="str">
            <v>SSW2</v>
          </cell>
          <cell r="E2089" t="str">
            <v>M</v>
          </cell>
          <cell r="F2089" t="str">
            <v>C2+</v>
          </cell>
          <cell r="G2089">
            <v>0</v>
          </cell>
        </row>
        <row r="2090">
          <cell r="A2090" t="str">
            <v>fmCR</v>
          </cell>
          <cell r="B2090">
            <v>1</v>
          </cell>
          <cell r="C2090" t="str">
            <v>2</v>
          </cell>
          <cell r="D2090" t="str">
            <v>SPWP</v>
          </cell>
          <cell r="E2090" t="str">
            <v>M</v>
          </cell>
          <cell r="F2090" t="str">
            <v>C2+</v>
          </cell>
          <cell r="G2090">
            <v>0</v>
          </cell>
        </row>
        <row r="2091">
          <cell r="A2091" t="str">
            <v>fmCR</v>
          </cell>
          <cell r="B2091">
            <v>1</v>
          </cell>
          <cell r="C2091" t="str">
            <v>2</v>
          </cell>
          <cell r="D2091" t="str">
            <v>SSHW</v>
          </cell>
          <cell r="E2091" t="str">
            <v>M</v>
          </cell>
          <cell r="F2091" t="str">
            <v>GOP</v>
          </cell>
          <cell r="G2091">
            <v>-1.14053</v>
          </cell>
        </row>
        <row r="2092">
          <cell r="A2092" t="str">
            <v>fmCR</v>
          </cell>
          <cell r="B2092">
            <v>1</v>
          </cell>
          <cell r="C2092" t="str">
            <v>2</v>
          </cell>
          <cell r="D2092" t="str">
            <v>SAR7</v>
          </cell>
          <cell r="E2092" t="str">
            <v>M</v>
          </cell>
          <cell r="F2092" t="str">
            <v>GOP</v>
          </cell>
          <cell r="G2092">
            <v>-7.1309999999999998E-2</v>
          </cell>
        </row>
        <row r="2093">
          <cell r="A2093" t="str">
            <v>fmCR</v>
          </cell>
          <cell r="B2093">
            <v>1</v>
          </cell>
          <cell r="C2093" t="str">
            <v>2</v>
          </cell>
          <cell r="D2093" t="str">
            <v>SAR8</v>
          </cell>
          <cell r="E2093" t="str">
            <v>M</v>
          </cell>
          <cell r="F2093" t="str">
            <v>GOP</v>
          </cell>
          <cell r="G2093">
            <v>0</v>
          </cell>
        </row>
        <row r="2094">
          <cell r="A2094" t="str">
            <v>fmCR</v>
          </cell>
          <cell r="B2094">
            <v>1</v>
          </cell>
          <cell r="C2094" t="str">
            <v>2</v>
          </cell>
          <cell r="D2094" t="str">
            <v>SHRF</v>
          </cell>
          <cell r="E2094" t="str">
            <v>M</v>
          </cell>
          <cell r="F2094" t="str">
            <v>GOP</v>
          </cell>
          <cell r="G2094">
            <v>-2.9010000000000001E-2</v>
          </cell>
        </row>
        <row r="2095">
          <cell r="A2095" t="str">
            <v>fmCR</v>
          </cell>
          <cell r="B2095">
            <v>1</v>
          </cell>
          <cell r="C2095" t="str">
            <v>2</v>
          </cell>
          <cell r="D2095" t="str">
            <v>SPXA</v>
          </cell>
          <cell r="E2095" t="str">
            <v>M</v>
          </cell>
          <cell r="F2095" t="str">
            <v>GOP</v>
          </cell>
          <cell r="G2095">
            <v>-7.3929999999999996E-2</v>
          </cell>
        </row>
        <row r="2096">
          <cell r="A2096" t="str">
            <v>fmCR</v>
          </cell>
          <cell r="B2096">
            <v>1</v>
          </cell>
          <cell r="C2096" t="str">
            <v>2</v>
          </cell>
          <cell r="D2096" t="str">
            <v>SCST</v>
          </cell>
          <cell r="E2096" t="str">
            <v>M</v>
          </cell>
          <cell r="F2096" t="str">
            <v>GOP</v>
          </cell>
          <cell r="G2096">
            <v>-1.09188</v>
          </cell>
        </row>
        <row r="2097">
          <cell r="A2097" t="str">
            <v>fmCR</v>
          </cell>
          <cell r="B2097">
            <v>1</v>
          </cell>
          <cell r="C2097" t="str">
            <v>2</v>
          </cell>
          <cell r="D2097" t="str">
            <v>SGZD</v>
          </cell>
          <cell r="E2097" t="str">
            <v>M</v>
          </cell>
          <cell r="F2097" t="str">
            <v>GOP</v>
          </cell>
          <cell r="G2097">
            <v>-7.6859999999999998E-2</v>
          </cell>
        </row>
        <row r="2098">
          <cell r="A2098" t="str">
            <v>fmCR</v>
          </cell>
          <cell r="B2098">
            <v>1</v>
          </cell>
          <cell r="C2098" t="str">
            <v>2</v>
          </cell>
          <cell r="D2098" t="str">
            <v>SDEC</v>
          </cell>
          <cell r="E2098" t="str">
            <v>M</v>
          </cell>
          <cell r="F2098" t="str">
            <v>GOP</v>
          </cell>
          <cell r="G2098">
            <v>-0.13102</v>
          </cell>
        </row>
        <row r="2099">
          <cell r="A2099" t="str">
            <v>fmCR</v>
          </cell>
          <cell r="B2099">
            <v>1</v>
          </cell>
          <cell r="C2099" t="str">
            <v>2</v>
          </cell>
          <cell r="D2099" t="str">
            <v>SECX</v>
          </cell>
          <cell r="E2099" t="str">
            <v>M</v>
          </cell>
          <cell r="F2099" t="str">
            <v>GOP</v>
          </cell>
          <cell r="G2099">
            <v>0</v>
          </cell>
        </row>
        <row r="2100">
          <cell r="A2100" t="str">
            <v>fmCR</v>
          </cell>
          <cell r="B2100">
            <v>1</v>
          </cell>
          <cell r="C2100" t="str">
            <v>2</v>
          </cell>
          <cell r="D2100" t="str">
            <v>SPFS</v>
          </cell>
          <cell r="E2100" t="str">
            <v>M</v>
          </cell>
          <cell r="F2100" t="str">
            <v>GOP</v>
          </cell>
          <cell r="G2100">
            <v>2.61456</v>
          </cell>
        </row>
        <row r="2101">
          <cell r="A2101" t="str">
            <v>fmCR</v>
          </cell>
          <cell r="B2101">
            <v>1</v>
          </cell>
          <cell r="C2101" t="str">
            <v>2</v>
          </cell>
          <cell r="D2101" t="str">
            <v>STME</v>
          </cell>
          <cell r="E2101" t="str">
            <v>M</v>
          </cell>
          <cell r="F2101" t="str">
            <v>GOP</v>
          </cell>
          <cell r="G2101">
            <v>0</v>
          </cell>
        </row>
        <row r="2102">
          <cell r="A2102" t="str">
            <v>fmCR</v>
          </cell>
          <cell r="B2102">
            <v>1</v>
          </cell>
          <cell r="C2102" t="str">
            <v>2</v>
          </cell>
          <cell r="D2102" t="str">
            <v>SSHW</v>
          </cell>
          <cell r="E2102" t="str">
            <v>M</v>
          </cell>
          <cell r="F2102" t="str">
            <v>C2X</v>
          </cell>
          <cell r="G2102">
            <v>-2.67448</v>
          </cell>
        </row>
        <row r="2103">
          <cell r="A2103" t="str">
            <v>fmCR</v>
          </cell>
          <cell r="B2103">
            <v>1</v>
          </cell>
          <cell r="C2103" t="str">
            <v>2</v>
          </cell>
          <cell r="D2103" t="str">
            <v>SPFS</v>
          </cell>
          <cell r="E2103" t="str">
            <v>M</v>
          </cell>
          <cell r="F2103" t="str">
            <v>C2X</v>
          </cell>
          <cell r="G2103">
            <v>0</v>
          </cell>
        </row>
        <row r="2104">
          <cell r="A2104" t="str">
            <v>fmCR</v>
          </cell>
          <cell r="B2104">
            <v>1</v>
          </cell>
          <cell r="C2104" t="str">
            <v>2</v>
          </cell>
          <cell r="D2104" t="str">
            <v>SSW1</v>
          </cell>
          <cell r="E2104" t="str">
            <v>M</v>
          </cell>
          <cell r="F2104" t="str">
            <v>C2X</v>
          </cell>
          <cell r="G2104">
            <v>2.67448</v>
          </cell>
        </row>
        <row r="2105">
          <cell r="A2105" t="str">
            <v>fmCR</v>
          </cell>
          <cell r="B2105">
            <v>1</v>
          </cell>
          <cell r="C2105" t="str">
            <v>2</v>
          </cell>
          <cell r="D2105" t="str">
            <v>SPFS</v>
          </cell>
          <cell r="E2105" t="str">
            <v>M</v>
          </cell>
          <cell r="F2105" t="str">
            <v>GOH</v>
          </cell>
          <cell r="G2105">
            <v>0</v>
          </cell>
        </row>
        <row r="2106">
          <cell r="A2106" t="str">
            <v>fmCR</v>
          </cell>
          <cell r="B2106">
            <v>1</v>
          </cell>
          <cell r="C2106" t="str">
            <v>2</v>
          </cell>
          <cell r="D2106" t="str">
            <v>S60P</v>
          </cell>
          <cell r="E2106" t="str">
            <v>M</v>
          </cell>
          <cell r="F2106" t="str">
            <v>BCH</v>
          </cell>
          <cell r="G2106">
            <v>-16.434000000000001</v>
          </cell>
        </row>
        <row r="2107">
          <cell r="A2107" t="str">
            <v>fmCR</v>
          </cell>
          <cell r="B2107">
            <v>1</v>
          </cell>
          <cell r="C2107" t="str">
            <v>2</v>
          </cell>
          <cell r="D2107" t="str">
            <v>SRPB</v>
          </cell>
          <cell r="E2107" t="str">
            <v>M</v>
          </cell>
          <cell r="F2107" t="str">
            <v>BCH</v>
          </cell>
          <cell r="G2107">
            <v>6.1546099999999999</v>
          </cell>
        </row>
        <row r="2108">
          <cell r="A2108" t="str">
            <v>fmCR</v>
          </cell>
          <cell r="B2108">
            <v>1</v>
          </cell>
          <cell r="C2108" t="str">
            <v>2</v>
          </cell>
          <cell r="D2108" t="str">
            <v>S60P</v>
          </cell>
          <cell r="E2108" t="str">
            <v>M</v>
          </cell>
          <cell r="F2108" t="str">
            <v>JT2</v>
          </cell>
          <cell r="G2108">
            <v>-9.4049999999999994</v>
          </cell>
        </row>
        <row r="2109">
          <cell r="A2109" t="str">
            <v>fmCR</v>
          </cell>
          <cell r="B2109">
            <v>1</v>
          </cell>
          <cell r="C2109" t="str">
            <v>2</v>
          </cell>
          <cell r="D2109" t="str">
            <v>S60P</v>
          </cell>
          <cell r="E2109" t="str">
            <v>M</v>
          </cell>
          <cell r="F2109" t="str">
            <v>DS6</v>
          </cell>
          <cell r="G2109">
            <v>-21.582000000000001</v>
          </cell>
        </row>
        <row r="2110">
          <cell r="A2110" t="str">
            <v>fmCR</v>
          </cell>
          <cell r="B2110">
            <v>1</v>
          </cell>
          <cell r="C2110" t="str">
            <v>2</v>
          </cell>
          <cell r="D2110" t="str">
            <v>S60P</v>
          </cell>
          <cell r="E2110" t="str">
            <v>M</v>
          </cell>
          <cell r="F2110" t="str">
            <v>OH6</v>
          </cell>
          <cell r="G2110">
            <v>-6.2370000000000001</v>
          </cell>
        </row>
        <row r="2111">
          <cell r="A2111" t="str">
            <v>fmCR</v>
          </cell>
          <cell r="B2111">
            <v>1</v>
          </cell>
          <cell r="C2111" t="str">
            <v>2</v>
          </cell>
          <cell r="D2111" t="str">
            <v>SSW2</v>
          </cell>
          <cell r="E2111" t="str">
            <v>M</v>
          </cell>
          <cell r="F2111" t="str">
            <v>OH6</v>
          </cell>
          <cell r="G2111">
            <v>0</v>
          </cell>
        </row>
        <row r="2112">
          <cell r="A2112" t="str">
            <v>fmCR</v>
          </cell>
          <cell r="B2112">
            <v>1</v>
          </cell>
          <cell r="C2112" t="str">
            <v>2</v>
          </cell>
          <cell r="D2112" t="str">
            <v>SPWP</v>
          </cell>
          <cell r="E2112" t="str">
            <v>M</v>
          </cell>
          <cell r="F2112" t="str">
            <v>OH6</v>
          </cell>
          <cell r="G2112">
            <v>0</v>
          </cell>
        </row>
        <row r="2113">
          <cell r="A2113" t="str">
            <v>fmCR</v>
          </cell>
          <cell r="B2113">
            <v>1</v>
          </cell>
          <cell r="C2113" t="str">
            <v>2</v>
          </cell>
          <cell r="D2113" t="str">
            <v>SPWH</v>
          </cell>
          <cell r="E2113" t="str">
            <v>M</v>
          </cell>
          <cell r="F2113" t="str">
            <v>001</v>
          </cell>
          <cell r="G2113">
            <v>0</v>
          </cell>
        </row>
        <row r="2114">
          <cell r="A2114" t="str">
            <v>fmCR</v>
          </cell>
          <cell r="B2114">
            <v>1</v>
          </cell>
          <cell r="C2114" t="str">
            <v>2</v>
          </cell>
          <cell r="D2114" t="str">
            <v>SPWH</v>
          </cell>
          <cell r="E2114" t="str">
            <v>M</v>
          </cell>
          <cell r="F2114" t="str">
            <v>PO3</v>
          </cell>
          <cell r="G2114">
            <v>0</v>
          </cell>
        </row>
        <row r="2115">
          <cell r="A2115" t="str">
            <v>fmCR</v>
          </cell>
          <cell r="B2115">
            <v>1</v>
          </cell>
          <cell r="C2115" t="str">
            <v>2</v>
          </cell>
          <cell r="D2115" t="str">
            <v>SPWH</v>
          </cell>
          <cell r="E2115" t="str">
            <v>M</v>
          </cell>
          <cell r="F2115" t="str">
            <v>PO2</v>
          </cell>
          <cell r="G2115">
            <v>0</v>
          </cell>
        </row>
        <row r="2116">
          <cell r="A2116" t="str">
            <v>fmCR</v>
          </cell>
          <cell r="B2116">
            <v>1</v>
          </cell>
          <cell r="C2116" t="str">
            <v>2</v>
          </cell>
          <cell r="D2116" t="str">
            <v>SPWH</v>
          </cell>
          <cell r="E2116" t="str">
            <v>M</v>
          </cell>
          <cell r="F2116" t="str">
            <v>HOG</v>
          </cell>
          <cell r="G2116">
            <v>-79.784999999999997</v>
          </cell>
        </row>
        <row r="2117">
          <cell r="A2117" t="str">
            <v>fmCR</v>
          </cell>
          <cell r="B2117">
            <v>1</v>
          </cell>
          <cell r="C2117" t="str">
            <v>2</v>
          </cell>
          <cell r="D2117" t="str">
            <v>SK52</v>
          </cell>
          <cell r="E2117" t="str">
            <v>M</v>
          </cell>
          <cell r="F2117" t="str">
            <v>HOG</v>
          </cell>
          <cell r="G2117">
            <v>79.784999999999997</v>
          </cell>
        </row>
        <row r="2118">
          <cell r="A2118" t="str">
            <v>fmCR</v>
          </cell>
          <cell r="B2118">
            <v>1</v>
          </cell>
          <cell r="C2118" t="str">
            <v>2</v>
          </cell>
          <cell r="D2118" t="str">
            <v>SK52</v>
          </cell>
          <cell r="E2118" t="str">
            <v>M</v>
          </cell>
          <cell r="F2118" t="str">
            <v>GSY</v>
          </cell>
          <cell r="G2118">
            <v>-0.36448999999999998</v>
          </cell>
        </row>
        <row r="2119">
          <cell r="A2119" t="str">
            <v>fmCR</v>
          </cell>
          <cell r="B2119">
            <v>1</v>
          </cell>
          <cell r="C2119" t="str">
            <v>2</v>
          </cell>
          <cell r="D2119" t="str">
            <v>SPFS</v>
          </cell>
          <cell r="E2119" t="str">
            <v>M</v>
          </cell>
          <cell r="F2119" t="str">
            <v>GSY</v>
          </cell>
          <cell r="G2119">
            <v>0.36448999999999998</v>
          </cell>
        </row>
        <row r="2120">
          <cell r="A2120" t="str">
            <v>fmCR</v>
          </cell>
          <cell r="B2120">
            <v>1</v>
          </cell>
          <cell r="C2120" t="str">
            <v>2</v>
          </cell>
          <cell r="D2120" t="str">
            <v>SK52</v>
          </cell>
          <cell r="E2120" t="str">
            <v>M</v>
          </cell>
          <cell r="F2120" t="str">
            <v>BHG</v>
          </cell>
          <cell r="G2120">
            <v>-5.3216999999999999</v>
          </cell>
        </row>
        <row r="2121">
          <cell r="A2121" t="str">
            <v>fmCR</v>
          </cell>
          <cell r="B2121">
            <v>1</v>
          </cell>
          <cell r="C2121" t="str">
            <v>2</v>
          </cell>
          <cell r="D2121" t="str">
            <v>SDZN</v>
          </cell>
          <cell r="E2121" t="str">
            <v>M</v>
          </cell>
          <cell r="F2121" t="str">
            <v>BHG</v>
          </cell>
          <cell r="G2121">
            <v>0</v>
          </cell>
        </row>
        <row r="2122">
          <cell r="A2122" t="str">
            <v>fmCR</v>
          </cell>
          <cell r="B2122">
            <v>1</v>
          </cell>
          <cell r="C2122" t="str">
            <v>2</v>
          </cell>
          <cell r="D2122" t="str">
            <v>SSW2</v>
          </cell>
          <cell r="E2122" t="str">
            <v>M</v>
          </cell>
          <cell r="F2122" t="str">
            <v>BHG</v>
          </cell>
          <cell r="G2122">
            <v>5.3216999999999999</v>
          </cell>
        </row>
        <row r="2123">
          <cell r="A2123" t="str">
            <v>fmCR</v>
          </cell>
          <cell r="B2123">
            <v>1</v>
          </cell>
          <cell r="C2123" t="str">
            <v>2</v>
          </cell>
          <cell r="D2123" t="str">
            <v>SK52</v>
          </cell>
          <cell r="E2123" t="str">
            <v>M</v>
          </cell>
          <cell r="F2123" t="str">
            <v>ONG</v>
          </cell>
          <cell r="G2123">
            <v>-13.4541</v>
          </cell>
        </row>
        <row r="2124">
          <cell r="A2124" t="str">
            <v>fmCR</v>
          </cell>
          <cell r="B2124">
            <v>1</v>
          </cell>
          <cell r="C2124" t="str">
            <v>2</v>
          </cell>
          <cell r="D2124" t="str">
            <v>SPH2</v>
          </cell>
          <cell r="E2124" t="str">
            <v>M</v>
          </cell>
          <cell r="F2124" t="str">
            <v>ONG</v>
          </cell>
          <cell r="G2124">
            <v>13.4541</v>
          </cell>
        </row>
        <row r="2125">
          <cell r="A2125" t="str">
            <v>fmCR</v>
          </cell>
          <cell r="B2125">
            <v>1</v>
          </cell>
          <cell r="C2125" t="str">
            <v>2</v>
          </cell>
          <cell r="D2125" t="str">
            <v>SK52</v>
          </cell>
          <cell r="E2125" t="str">
            <v>M</v>
          </cell>
          <cell r="F2125" t="str">
            <v>OPG</v>
          </cell>
          <cell r="G2125">
            <v>-38.361600000000003</v>
          </cell>
        </row>
        <row r="2126">
          <cell r="A2126" t="str">
            <v>fmCR</v>
          </cell>
          <cell r="B2126">
            <v>1</v>
          </cell>
          <cell r="C2126" t="str">
            <v>2</v>
          </cell>
          <cell r="D2126" t="str">
            <v>SALK</v>
          </cell>
          <cell r="E2126" t="str">
            <v>M</v>
          </cell>
          <cell r="F2126" t="str">
            <v>RFO</v>
          </cell>
          <cell r="G2126">
            <v>5.4329000000000001</v>
          </cell>
        </row>
        <row r="2127">
          <cell r="A2127" t="str">
            <v>fmCR</v>
          </cell>
          <cell r="B2127">
            <v>1</v>
          </cell>
          <cell r="C2127" t="str">
            <v>2</v>
          </cell>
          <cell r="D2127" t="str">
            <v>S102</v>
          </cell>
          <cell r="E2127" t="str">
            <v>M</v>
          </cell>
          <cell r="F2127" t="str">
            <v>RFO</v>
          </cell>
          <cell r="G2127">
            <v>-5.4329000000000001</v>
          </cell>
        </row>
        <row r="2128">
          <cell r="A2128" t="str">
            <v>fmCR</v>
          </cell>
          <cell r="B2128">
            <v>1</v>
          </cell>
          <cell r="C2128" t="str">
            <v>2</v>
          </cell>
          <cell r="D2128" t="str">
            <v>SALK</v>
          </cell>
          <cell r="E2128" t="str">
            <v>M</v>
          </cell>
          <cell r="F2128" t="str">
            <v>ALK</v>
          </cell>
          <cell r="G2128">
            <v>-6.5150100000000002</v>
          </cell>
        </row>
        <row r="2129">
          <cell r="A2129" t="str">
            <v>fmCR</v>
          </cell>
          <cell r="B2129">
            <v>1</v>
          </cell>
          <cell r="C2129" t="str">
            <v>2</v>
          </cell>
          <cell r="D2129" t="str">
            <v>SALK</v>
          </cell>
          <cell r="E2129" t="str">
            <v>M</v>
          </cell>
          <cell r="F2129" t="str">
            <v>C4G</v>
          </cell>
          <cell r="G2129">
            <v>0</v>
          </cell>
        </row>
        <row r="2130">
          <cell r="A2130" t="str">
            <v>fmCR</v>
          </cell>
          <cell r="B2130">
            <v>1</v>
          </cell>
          <cell r="C2130" t="str">
            <v>2</v>
          </cell>
          <cell r="D2130" t="str">
            <v>SFC4</v>
          </cell>
          <cell r="E2130" t="str">
            <v>M</v>
          </cell>
          <cell r="F2130" t="str">
            <v>C4G</v>
          </cell>
          <cell r="G2130">
            <v>0</v>
          </cell>
        </row>
        <row r="2131">
          <cell r="A2131" t="str">
            <v>fmCR</v>
          </cell>
          <cell r="B2131">
            <v>1</v>
          </cell>
          <cell r="C2131" t="str">
            <v>2</v>
          </cell>
          <cell r="D2131" t="str">
            <v>SALK</v>
          </cell>
          <cell r="E2131" t="str">
            <v>M</v>
          </cell>
          <cell r="F2131" t="str">
            <v>GS6</v>
          </cell>
          <cell r="G2131">
            <v>-3.8999999999999998E-3</v>
          </cell>
        </row>
        <row r="2132">
          <cell r="A2132" t="str">
            <v>fmCR</v>
          </cell>
          <cell r="B2132">
            <v>1</v>
          </cell>
          <cell r="C2132" t="str">
            <v>2</v>
          </cell>
          <cell r="D2132" t="str">
            <v>SPFS</v>
          </cell>
          <cell r="E2132" t="str">
            <v>M</v>
          </cell>
          <cell r="F2132" t="str">
            <v>GS6</v>
          </cell>
          <cell r="G2132">
            <v>3.8999999999999998E-3</v>
          </cell>
        </row>
        <row r="2133">
          <cell r="A2133" t="str">
            <v>fmCR</v>
          </cell>
          <cell r="B2133">
            <v>1</v>
          </cell>
          <cell r="C2133" t="str">
            <v>2</v>
          </cell>
          <cell r="D2133" t="str">
            <v>SRPA</v>
          </cell>
          <cell r="E2133" t="str">
            <v>M</v>
          </cell>
          <cell r="F2133" t="str">
            <v>RFA</v>
          </cell>
          <cell r="G2133">
            <v>-7.93506</v>
          </cell>
        </row>
        <row r="2134">
          <cell r="A2134" t="str">
            <v>fmCR</v>
          </cell>
          <cell r="B2134">
            <v>1</v>
          </cell>
          <cell r="C2134" t="str">
            <v>2</v>
          </cell>
          <cell r="D2134" t="str">
            <v>SAR4</v>
          </cell>
          <cell r="E2134" t="str">
            <v>M</v>
          </cell>
          <cell r="F2134" t="str">
            <v>RFA</v>
          </cell>
          <cell r="G2134">
            <v>7.93506</v>
          </cell>
        </row>
        <row r="2135">
          <cell r="A2135" t="str">
            <v>fmCR</v>
          </cell>
          <cell r="B2135">
            <v>1</v>
          </cell>
          <cell r="C2135" t="str">
            <v>2</v>
          </cell>
          <cell r="D2135" t="str">
            <v>SRPB</v>
          </cell>
          <cell r="E2135" t="str">
            <v>M</v>
          </cell>
          <cell r="F2135" t="str">
            <v>A17</v>
          </cell>
          <cell r="G2135">
            <v>0</v>
          </cell>
        </row>
        <row r="2136">
          <cell r="A2136" t="str">
            <v>fmCR</v>
          </cell>
          <cell r="B2136">
            <v>1</v>
          </cell>
          <cell r="C2136" t="str">
            <v>2</v>
          </cell>
          <cell r="D2136" t="str">
            <v>SPW2</v>
          </cell>
          <cell r="E2136" t="str">
            <v>M</v>
          </cell>
          <cell r="F2136" t="str">
            <v>A17</v>
          </cell>
          <cell r="G2136">
            <v>0</v>
          </cell>
        </row>
        <row r="2137">
          <cell r="A2137" t="str">
            <v>fmCR</v>
          </cell>
          <cell r="B2137">
            <v>1</v>
          </cell>
          <cell r="C2137" t="str">
            <v>2</v>
          </cell>
          <cell r="D2137" t="str">
            <v>SRPB</v>
          </cell>
          <cell r="E2137" t="str">
            <v>M</v>
          </cell>
          <cell r="F2137" t="str">
            <v>R39</v>
          </cell>
          <cell r="G2137">
            <v>0</v>
          </cell>
        </row>
        <row r="2138">
          <cell r="A2138" t="str">
            <v>fmCR</v>
          </cell>
          <cell r="B2138">
            <v>1</v>
          </cell>
          <cell r="C2138" t="str">
            <v>2</v>
          </cell>
          <cell r="D2138" t="str">
            <v>SRPB</v>
          </cell>
          <cell r="E2138" t="str">
            <v>M</v>
          </cell>
          <cell r="F2138" t="str">
            <v>R3a</v>
          </cell>
          <cell r="G2138">
            <v>0</v>
          </cell>
        </row>
        <row r="2139">
          <cell r="A2139" t="str">
            <v>fmCR</v>
          </cell>
          <cell r="B2139">
            <v>1</v>
          </cell>
          <cell r="C2139" t="str">
            <v>2</v>
          </cell>
          <cell r="D2139" t="str">
            <v>SRPB</v>
          </cell>
          <cell r="E2139" t="str">
            <v>M</v>
          </cell>
          <cell r="F2139" t="str">
            <v>R3f</v>
          </cell>
          <cell r="G2139">
            <v>0</v>
          </cell>
        </row>
        <row r="2140">
          <cell r="A2140" t="str">
            <v>fmCR</v>
          </cell>
          <cell r="B2140">
            <v>1</v>
          </cell>
          <cell r="C2140" t="str">
            <v>2</v>
          </cell>
          <cell r="D2140" t="str">
            <v>SRPB</v>
          </cell>
          <cell r="E2140" t="str">
            <v>M</v>
          </cell>
          <cell r="F2140" t="str">
            <v>RFB</v>
          </cell>
          <cell r="G2140">
            <v>-78.20711</v>
          </cell>
        </row>
        <row r="2141">
          <cell r="A2141" t="str">
            <v>fmCR</v>
          </cell>
          <cell r="B2141">
            <v>1</v>
          </cell>
          <cell r="C2141" t="str">
            <v>2</v>
          </cell>
          <cell r="D2141" t="str">
            <v>SBE1</v>
          </cell>
          <cell r="E2141" t="str">
            <v>M</v>
          </cell>
          <cell r="F2141" t="str">
            <v>RFB</v>
          </cell>
          <cell r="G2141">
            <v>14.4</v>
          </cell>
        </row>
        <row r="2142">
          <cell r="A2142" t="str">
            <v>fmCR</v>
          </cell>
          <cell r="B2142">
            <v>1</v>
          </cell>
          <cell r="C2142" t="str">
            <v>2</v>
          </cell>
          <cell r="D2142" t="str">
            <v>SBE4</v>
          </cell>
          <cell r="E2142" t="str">
            <v>M</v>
          </cell>
          <cell r="F2142" t="str">
            <v>RFB</v>
          </cell>
          <cell r="G2142">
            <v>0</v>
          </cell>
        </row>
        <row r="2143">
          <cell r="A2143" t="str">
            <v>fmCR</v>
          </cell>
          <cell r="B2143">
            <v>1</v>
          </cell>
          <cell r="C2143" t="str">
            <v>2</v>
          </cell>
          <cell r="D2143" t="str">
            <v>SAR6</v>
          </cell>
          <cell r="E2143" t="str">
            <v>M</v>
          </cell>
          <cell r="F2143" t="str">
            <v>RFB</v>
          </cell>
          <cell r="G2143">
            <v>24.807110000000002</v>
          </cell>
        </row>
        <row r="2144">
          <cell r="A2144" t="str">
            <v>fmCR</v>
          </cell>
          <cell r="B2144">
            <v>1</v>
          </cell>
          <cell r="C2144" t="str">
            <v>2</v>
          </cell>
          <cell r="D2144" t="str">
            <v>SR6A</v>
          </cell>
          <cell r="E2144" t="str">
            <v>M</v>
          </cell>
          <cell r="F2144" t="str">
            <v>RFB</v>
          </cell>
          <cell r="G2144">
            <v>39</v>
          </cell>
        </row>
        <row r="2145">
          <cell r="A2145" t="str">
            <v>fmCR</v>
          </cell>
          <cell r="B2145">
            <v>1</v>
          </cell>
          <cell r="C2145" t="str">
            <v>2</v>
          </cell>
          <cell r="D2145" t="str">
            <v>SBE1</v>
          </cell>
          <cell r="E2145" t="str">
            <v>M</v>
          </cell>
          <cell r="F2145" t="str">
            <v>GSR</v>
          </cell>
          <cell r="G2145">
            <v>-0.36</v>
          </cell>
        </row>
        <row r="2146">
          <cell r="A2146" t="str">
            <v>fmCR</v>
          </cell>
          <cell r="B2146">
            <v>1</v>
          </cell>
          <cell r="C2146" t="str">
            <v>2</v>
          </cell>
          <cell r="D2146" t="str">
            <v>SAR4</v>
          </cell>
          <cell r="E2146" t="str">
            <v>M</v>
          </cell>
          <cell r="F2146" t="str">
            <v>GSR</v>
          </cell>
          <cell r="G2146">
            <v>-0.16874</v>
          </cell>
        </row>
        <row r="2147">
          <cell r="A2147" t="str">
            <v>fmCR</v>
          </cell>
          <cell r="B2147">
            <v>1</v>
          </cell>
          <cell r="C2147" t="str">
            <v>2</v>
          </cell>
          <cell r="D2147" t="str">
            <v>SBE4</v>
          </cell>
          <cell r="E2147" t="str">
            <v>M</v>
          </cell>
          <cell r="F2147" t="str">
            <v>GSR</v>
          </cell>
          <cell r="G2147">
            <v>0</v>
          </cell>
        </row>
        <row r="2148">
          <cell r="A2148" t="str">
            <v>fmCR</v>
          </cell>
          <cell r="B2148">
            <v>1</v>
          </cell>
          <cell r="C2148" t="str">
            <v>2</v>
          </cell>
          <cell r="D2148" t="str">
            <v>SR6B</v>
          </cell>
          <cell r="E2148" t="str">
            <v>M</v>
          </cell>
          <cell r="F2148" t="str">
            <v>GSR</v>
          </cell>
          <cell r="G2148">
            <v>-1.5548599999999999</v>
          </cell>
        </row>
        <row r="2149">
          <cell r="A2149" t="str">
            <v>fmCR</v>
          </cell>
          <cell r="B2149">
            <v>1</v>
          </cell>
          <cell r="C2149" t="str">
            <v>2</v>
          </cell>
          <cell r="D2149" t="str">
            <v>SPFS</v>
          </cell>
          <cell r="E2149" t="str">
            <v>M</v>
          </cell>
          <cell r="F2149" t="str">
            <v>GSR</v>
          </cell>
          <cell r="G2149">
            <v>0</v>
          </cell>
        </row>
        <row r="2150">
          <cell r="A2150" t="str">
            <v>fmCR</v>
          </cell>
          <cell r="B2150">
            <v>1</v>
          </cell>
          <cell r="C2150" t="str">
            <v>2</v>
          </cell>
          <cell r="D2150" t="str">
            <v>SSW1</v>
          </cell>
          <cell r="E2150" t="str">
            <v>M</v>
          </cell>
          <cell r="F2150" t="str">
            <v>GSR</v>
          </cell>
          <cell r="G2150">
            <v>2.0836100000000002</v>
          </cell>
        </row>
        <row r="2151">
          <cell r="A2151" t="str">
            <v>fmCR</v>
          </cell>
          <cell r="B2151">
            <v>1</v>
          </cell>
          <cell r="C2151" t="str">
            <v>2</v>
          </cell>
          <cell r="D2151" t="str">
            <v>SPW1</v>
          </cell>
          <cell r="E2151" t="str">
            <v>M</v>
          </cell>
          <cell r="F2151" t="str">
            <v>GSR</v>
          </cell>
          <cell r="G2151">
            <v>0</v>
          </cell>
        </row>
        <row r="2152">
          <cell r="A2152" t="str">
            <v>fmCR</v>
          </cell>
          <cell r="B2152">
            <v>1</v>
          </cell>
          <cell r="C2152" t="str">
            <v>2</v>
          </cell>
          <cell r="D2152" t="str">
            <v>SBE1</v>
          </cell>
          <cell r="E2152" t="str">
            <v>M</v>
          </cell>
          <cell r="F2152" t="str">
            <v>GPB</v>
          </cell>
          <cell r="G2152">
            <v>-0.36</v>
          </cell>
        </row>
        <row r="2153">
          <cell r="A2153" t="str">
            <v>fmCR</v>
          </cell>
          <cell r="B2153">
            <v>1</v>
          </cell>
          <cell r="C2153" t="str">
            <v>2</v>
          </cell>
          <cell r="D2153" t="str">
            <v>SBE4</v>
          </cell>
          <cell r="E2153" t="str">
            <v>M</v>
          </cell>
          <cell r="F2153" t="str">
            <v>GPB</v>
          </cell>
          <cell r="G2153">
            <v>0</v>
          </cell>
        </row>
        <row r="2154">
          <cell r="A2154" t="str">
            <v>fmCR</v>
          </cell>
          <cell r="B2154">
            <v>1</v>
          </cell>
          <cell r="C2154" t="str">
            <v>2</v>
          </cell>
          <cell r="D2154" t="str">
            <v>SR6B</v>
          </cell>
          <cell r="E2154" t="str">
            <v>M</v>
          </cell>
          <cell r="F2154" t="str">
            <v>GPB</v>
          </cell>
          <cell r="G2154">
            <v>-0.4995</v>
          </cell>
        </row>
        <row r="2155">
          <cell r="A2155" t="str">
            <v>fmCR</v>
          </cell>
          <cell r="B2155">
            <v>1</v>
          </cell>
          <cell r="C2155" t="str">
            <v>2</v>
          </cell>
          <cell r="D2155" t="str">
            <v>SDER</v>
          </cell>
          <cell r="E2155" t="str">
            <v>M</v>
          </cell>
          <cell r="F2155" t="str">
            <v>GPB</v>
          </cell>
          <cell r="G2155">
            <v>0.85950000000000004</v>
          </cell>
        </row>
        <row r="2156">
          <cell r="A2156" t="str">
            <v>fmCR</v>
          </cell>
          <cell r="B2156">
            <v>1</v>
          </cell>
          <cell r="C2156" t="str">
            <v>2</v>
          </cell>
          <cell r="D2156" t="str">
            <v>SSW1</v>
          </cell>
          <cell r="E2156" t="str">
            <v>M</v>
          </cell>
          <cell r="F2156" t="str">
            <v>GPB</v>
          </cell>
          <cell r="G2156">
            <v>0</v>
          </cell>
        </row>
        <row r="2157">
          <cell r="A2157" t="str">
            <v>fmCR</v>
          </cell>
          <cell r="B2157">
            <v>1</v>
          </cell>
          <cell r="C2157" t="str">
            <v>2</v>
          </cell>
          <cell r="D2157" t="str">
            <v>SBE1</v>
          </cell>
          <cell r="E2157" t="str">
            <v>M</v>
          </cell>
          <cell r="F2157" t="str">
            <v>R96</v>
          </cell>
          <cell r="G2157">
            <v>-12.4704</v>
          </cell>
        </row>
        <row r="2158">
          <cell r="A2158" t="str">
            <v>fmCR</v>
          </cell>
          <cell r="B2158">
            <v>1</v>
          </cell>
          <cell r="C2158" t="str">
            <v>2</v>
          </cell>
          <cell r="D2158" t="str">
            <v>SBE4</v>
          </cell>
          <cell r="E2158" t="str">
            <v>M</v>
          </cell>
          <cell r="F2158" t="str">
            <v>R96</v>
          </cell>
          <cell r="G2158">
            <v>0</v>
          </cell>
        </row>
        <row r="2159">
          <cell r="A2159" t="str">
            <v>fmCR</v>
          </cell>
          <cell r="B2159">
            <v>1</v>
          </cell>
          <cell r="C2159" t="str">
            <v>2</v>
          </cell>
          <cell r="D2159" t="str">
            <v>SAR4</v>
          </cell>
          <cell r="E2159" t="str">
            <v>M</v>
          </cell>
          <cell r="F2159" t="str">
            <v>GRZ</v>
          </cell>
          <cell r="G2159">
            <v>-7.2309999999999999E-2</v>
          </cell>
        </row>
        <row r="2160">
          <cell r="A2160" t="str">
            <v>fmCR</v>
          </cell>
          <cell r="B2160">
            <v>1</v>
          </cell>
          <cell r="C2160" t="str">
            <v>2</v>
          </cell>
          <cell r="D2160" t="str">
            <v>SBE4</v>
          </cell>
          <cell r="E2160" t="str">
            <v>M</v>
          </cell>
          <cell r="F2160" t="str">
            <v>GRZ</v>
          </cell>
          <cell r="G2160">
            <v>0</v>
          </cell>
        </row>
        <row r="2161">
          <cell r="A2161" t="str">
            <v>fmCR</v>
          </cell>
          <cell r="B2161">
            <v>1</v>
          </cell>
          <cell r="C2161" t="str">
            <v>2</v>
          </cell>
          <cell r="D2161" t="str">
            <v>SPFS</v>
          </cell>
          <cell r="E2161" t="str">
            <v>M</v>
          </cell>
          <cell r="F2161" t="str">
            <v>GRZ</v>
          </cell>
          <cell r="G2161">
            <v>7.2309999999999999E-2</v>
          </cell>
        </row>
        <row r="2162">
          <cell r="A2162" t="str">
            <v>fmCR</v>
          </cell>
          <cell r="B2162">
            <v>1</v>
          </cell>
          <cell r="C2162" t="str">
            <v>2</v>
          </cell>
          <cell r="D2162" t="str">
            <v>SAR4</v>
          </cell>
          <cell r="E2162" t="str">
            <v>M</v>
          </cell>
          <cell r="F2162" t="str">
            <v>GPA</v>
          </cell>
          <cell r="G2162">
            <v>-0.32141999999999998</v>
          </cell>
        </row>
        <row r="2163">
          <cell r="A2163" t="str">
            <v>fmCR</v>
          </cell>
          <cell r="B2163">
            <v>1</v>
          </cell>
          <cell r="C2163" t="str">
            <v>2</v>
          </cell>
          <cell r="D2163" t="str">
            <v>SDER</v>
          </cell>
          <cell r="E2163" t="str">
            <v>M</v>
          </cell>
          <cell r="F2163" t="str">
            <v>GPA</v>
          </cell>
          <cell r="G2163">
            <v>0.32141999999999998</v>
          </cell>
        </row>
        <row r="2164">
          <cell r="A2164" t="str">
            <v>fmCR</v>
          </cell>
          <cell r="B2164">
            <v>1</v>
          </cell>
          <cell r="C2164" t="str">
            <v>2</v>
          </cell>
          <cell r="D2164" t="str">
            <v>SSW1</v>
          </cell>
          <cell r="E2164" t="str">
            <v>M</v>
          </cell>
          <cell r="F2164" t="str">
            <v>GPA</v>
          </cell>
          <cell r="G2164">
            <v>0</v>
          </cell>
        </row>
        <row r="2165">
          <cell r="A2165" t="str">
            <v>fmCR</v>
          </cell>
          <cell r="B2165">
            <v>1</v>
          </cell>
          <cell r="C2165" t="str">
            <v>2</v>
          </cell>
          <cell r="D2165" t="str">
            <v>SAR4</v>
          </cell>
          <cell r="E2165" t="str">
            <v>M</v>
          </cell>
          <cell r="F2165" t="str">
            <v>R90</v>
          </cell>
          <cell r="G2165">
            <v>-6.8462500000000004</v>
          </cell>
        </row>
        <row r="2166">
          <cell r="A2166" t="str">
            <v>fmCR</v>
          </cell>
          <cell r="B2166">
            <v>1</v>
          </cell>
          <cell r="C2166" t="str">
            <v>2</v>
          </cell>
          <cell r="D2166" t="str">
            <v>SPEA</v>
          </cell>
          <cell r="E2166" t="str">
            <v>M</v>
          </cell>
          <cell r="F2166" t="str">
            <v>R90</v>
          </cell>
          <cell r="G2166">
            <v>6.8462500000000004</v>
          </cell>
        </row>
        <row r="2167">
          <cell r="A2167" t="str">
            <v>fmCR</v>
          </cell>
          <cell r="B2167">
            <v>1</v>
          </cell>
          <cell r="C2167" t="str">
            <v>2</v>
          </cell>
          <cell r="D2167" t="str">
            <v>SAR6</v>
          </cell>
          <cell r="E2167" t="str">
            <v>M</v>
          </cell>
          <cell r="F2167" t="str">
            <v>C5R</v>
          </cell>
          <cell r="G2167">
            <v>-0.99526999999999999</v>
          </cell>
        </row>
        <row r="2168">
          <cell r="A2168" t="str">
            <v>fmCR</v>
          </cell>
          <cell r="B2168">
            <v>1</v>
          </cell>
          <cell r="C2168" t="str">
            <v>2</v>
          </cell>
          <cell r="D2168" t="str">
            <v>SAR8</v>
          </cell>
          <cell r="E2168" t="str">
            <v>M</v>
          </cell>
          <cell r="F2168" t="str">
            <v>C5R</v>
          </cell>
          <cell r="G2168">
            <v>0</v>
          </cell>
        </row>
        <row r="2169">
          <cell r="A2169" t="str">
            <v>fmCR</v>
          </cell>
          <cell r="B2169">
            <v>1</v>
          </cell>
          <cell r="C2169" t="str">
            <v>2</v>
          </cell>
          <cell r="D2169" t="str">
            <v>SR6A</v>
          </cell>
          <cell r="E2169" t="str">
            <v>M</v>
          </cell>
          <cell r="F2169" t="str">
            <v>C5R</v>
          </cell>
          <cell r="G2169">
            <v>-1.2636000000000001</v>
          </cell>
        </row>
        <row r="2170">
          <cell r="A2170" t="str">
            <v>fmCR</v>
          </cell>
          <cell r="B2170">
            <v>1</v>
          </cell>
          <cell r="C2170" t="str">
            <v>2</v>
          </cell>
          <cell r="D2170" t="str">
            <v>SPIS</v>
          </cell>
          <cell r="E2170" t="str">
            <v>M</v>
          </cell>
          <cell r="F2170" t="str">
            <v>C5R</v>
          </cell>
          <cell r="G2170">
            <v>2.2588699999999999</v>
          </cell>
        </row>
        <row r="2171">
          <cell r="A2171" t="str">
            <v>fmCR</v>
          </cell>
          <cell r="B2171">
            <v>1</v>
          </cell>
          <cell r="C2171" t="str">
            <v>2</v>
          </cell>
          <cell r="D2171" t="str">
            <v>SAR6</v>
          </cell>
          <cell r="E2171" t="str">
            <v>M</v>
          </cell>
          <cell r="F2171" t="str">
            <v>BOD</v>
          </cell>
          <cell r="G2171">
            <v>-23.772030000000001</v>
          </cell>
        </row>
        <row r="2172">
          <cell r="A2172" t="str">
            <v>fmCR</v>
          </cell>
          <cell r="B2172">
            <v>1</v>
          </cell>
          <cell r="C2172" t="str">
            <v>2</v>
          </cell>
          <cell r="D2172" t="str">
            <v>SAR7</v>
          </cell>
          <cell r="E2172" t="str">
            <v>M</v>
          </cell>
          <cell r="F2172" t="str">
            <v>BOD</v>
          </cell>
          <cell r="G2172">
            <v>23.772030000000001</v>
          </cell>
        </row>
        <row r="2173">
          <cell r="A2173" t="str">
            <v>fmCR</v>
          </cell>
          <cell r="B2173">
            <v>1</v>
          </cell>
          <cell r="C2173" t="str">
            <v>2</v>
          </cell>
          <cell r="D2173" t="str">
            <v>SAR7</v>
          </cell>
          <cell r="E2173" t="str">
            <v>M</v>
          </cell>
          <cell r="F2173" t="str">
            <v>BOA</v>
          </cell>
          <cell r="G2173">
            <v>0</v>
          </cell>
        </row>
        <row r="2174">
          <cell r="A2174" t="str">
            <v>fmCR</v>
          </cell>
          <cell r="B2174">
            <v>1</v>
          </cell>
          <cell r="C2174" t="str">
            <v>2</v>
          </cell>
          <cell r="D2174" t="str">
            <v>SAR7</v>
          </cell>
          <cell r="E2174" t="str">
            <v>M</v>
          </cell>
          <cell r="F2174" t="str">
            <v>PFT</v>
          </cell>
          <cell r="G2174">
            <v>-21.741900000000001</v>
          </cell>
        </row>
        <row r="2175">
          <cell r="A2175" t="str">
            <v>fmCR</v>
          </cell>
          <cell r="B2175">
            <v>1</v>
          </cell>
          <cell r="C2175" t="str">
            <v>2</v>
          </cell>
          <cell r="D2175" t="str">
            <v>SAR7</v>
          </cell>
          <cell r="E2175" t="str">
            <v>M</v>
          </cell>
          <cell r="F2175" t="str">
            <v>R94</v>
          </cell>
          <cell r="G2175">
            <v>0</v>
          </cell>
        </row>
        <row r="2176">
          <cell r="A2176" t="str">
            <v>fmCR</v>
          </cell>
          <cell r="B2176">
            <v>1</v>
          </cell>
          <cell r="C2176" t="str">
            <v>2</v>
          </cell>
          <cell r="D2176" t="str">
            <v>SAR8</v>
          </cell>
          <cell r="E2176" t="str">
            <v>M</v>
          </cell>
          <cell r="F2176" t="str">
            <v>R94</v>
          </cell>
          <cell r="G2176">
            <v>0</v>
          </cell>
        </row>
        <row r="2177">
          <cell r="A2177" t="str">
            <v>fmCR</v>
          </cell>
          <cell r="B2177">
            <v>1</v>
          </cell>
          <cell r="C2177" t="str">
            <v>2</v>
          </cell>
          <cell r="D2177" t="str">
            <v>SPEA</v>
          </cell>
          <cell r="E2177" t="str">
            <v>M</v>
          </cell>
          <cell r="F2177" t="str">
            <v>R94</v>
          </cell>
          <cell r="G2177">
            <v>0</v>
          </cell>
        </row>
        <row r="2178">
          <cell r="A2178" t="str">
            <v>fmCR</v>
          </cell>
          <cell r="B2178">
            <v>1</v>
          </cell>
          <cell r="C2178" t="str">
            <v>2</v>
          </cell>
          <cell r="D2178" t="str">
            <v>SAR8</v>
          </cell>
          <cell r="E2178" t="str">
            <v>M</v>
          </cell>
          <cell r="F2178" t="str">
            <v>FBT</v>
          </cell>
          <cell r="G2178">
            <v>0</v>
          </cell>
        </row>
        <row r="2179">
          <cell r="A2179" t="str">
            <v>fmCR</v>
          </cell>
          <cell r="B2179">
            <v>1</v>
          </cell>
          <cell r="C2179" t="str">
            <v>2</v>
          </cell>
          <cell r="D2179" t="str">
            <v>SODB</v>
          </cell>
          <cell r="E2179" t="str">
            <v>M</v>
          </cell>
          <cell r="F2179" t="str">
            <v>FBT</v>
          </cell>
          <cell r="G2179">
            <v>0</v>
          </cell>
        </row>
        <row r="2180">
          <cell r="A2180" t="str">
            <v>fmCR</v>
          </cell>
          <cell r="B2180">
            <v>1</v>
          </cell>
          <cell r="C2180" t="str">
            <v>2</v>
          </cell>
          <cell r="D2180" t="str">
            <v>SAR8</v>
          </cell>
          <cell r="E2180" t="str">
            <v>M</v>
          </cell>
          <cell r="F2180" t="str">
            <v>XYL</v>
          </cell>
          <cell r="G2180">
            <v>0</v>
          </cell>
        </row>
        <row r="2181">
          <cell r="A2181" t="str">
            <v>fmCR</v>
          </cell>
          <cell r="B2181">
            <v>1</v>
          </cell>
          <cell r="C2181" t="str">
            <v>2</v>
          </cell>
          <cell r="D2181" t="str">
            <v>SXMP</v>
          </cell>
          <cell r="E2181" t="str">
            <v>M</v>
          </cell>
          <cell r="F2181" t="str">
            <v>XYL</v>
          </cell>
          <cell r="G2181">
            <v>0</v>
          </cell>
        </row>
        <row r="2182">
          <cell r="A2182" t="str">
            <v>fmCR</v>
          </cell>
          <cell r="B2182">
            <v>1</v>
          </cell>
          <cell r="C2182" t="str">
            <v>2</v>
          </cell>
          <cell r="D2182" t="str">
            <v>SPXA</v>
          </cell>
          <cell r="E2182" t="str">
            <v>M</v>
          </cell>
          <cell r="F2182" t="str">
            <v>XYL</v>
          </cell>
          <cell r="G2182">
            <v>0</v>
          </cell>
        </row>
        <row r="2183">
          <cell r="A2183" t="str">
            <v>fmCR</v>
          </cell>
          <cell r="B2183">
            <v>1</v>
          </cell>
          <cell r="C2183" t="str">
            <v>2</v>
          </cell>
          <cell r="D2183" t="str">
            <v>SR6A</v>
          </cell>
          <cell r="E2183" t="str">
            <v>M</v>
          </cell>
          <cell r="F2183" t="str">
            <v>ROB</v>
          </cell>
          <cell r="G2183">
            <v>-37.557000000000002</v>
          </cell>
        </row>
        <row r="2184">
          <cell r="A2184" t="str">
            <v>fmCR</v>
          </cell>
          <cell r="B2184">
            <v>1</v>
          </cell>
          <cell r="C2184" t="str">
            <v>2</v>
          </cell>
          <cell r="D2184" t="str">
            <v>SR6B</v>
          </cell>
          <cell r="E2184" t="str">
            <v>M</v>
          </cell>
          <cell r="F2184" t="str">
            <v>ROB</v>
          </cell>
          <cell r="G2184">
            <v>37.557000000000002</v>
          </cell>
        </row>
        <row r="2185">
          <cell r="A2185" t="str">
            <v>fmCR</v>
          </cell>
          <cell r="B2185">
            <v>1</v>
          </cell>
          <cell r="C2185" t="str">
            <v>2</v>
          </cell>
          <cell r="D2185" t="str">
            <v>SR6B</v>
          </cell>
          <cell r="E2185" t="str">
            <v>M</v>
          </cell>
          <cell r="F2185" t="str">
            <v>RF9</v>
          </cell>
          <cell r="G2185">
            <v>-31.735669999999999</v>
          </cell>
        </row>
        <row r="2186">
          <cell r="A2186" t="str">
            <v>fmCR</v>
          </cell>
          <cell r="B2186">
            <v>1</v>
          </cell>
          <cell r="C2186" t="str">
            <v>2</v>
          </cell>
          <cell r="D2186" t="str">
            <v>SR6B</v>
          </cell>
          <cell r="E2186" t="str">
            <v>M</v>
          </cell>
          <cell r="F2186" t="str">
            <v>BL+</v>
          </cell>
          <cell r="G2186">
            <v>-2.4562300000000001</v>
          </cell>
        </row>
        <row r="2187">
          <cell r="A2187" t="str">
            <v>fmCR</v>
          </cell>
          <cell r="B2187">
            <v>1</v>
          </cell>
          <cell r="C2187" t="str">
            <v>2</v>
          </cell>
          <cell r="D2187" t="str">
            <v>SPIS</v>
          </cell>
          <cell r="E2187" t="str">
            <v>M</v>
          </cell>
          <cell r="F2187" t="str">
            <v>BL+</v>
          </cell>
          <cell r="G2187">
            <v>2.4562300000000001</v>
          </cell>
        </row>
        <row r="2188">
          <cell r="A2188" t="str">
            <v>fmCR</v>
          </cell>
          <cell r="B2188">
            <v>1</v>
          </cell>
          <cell r="C2188" t="str">
            <v>2</v>
          </cell>
          <cell r="D2188" t="str">
            <v>SHJX</v>
          </cell>
          <cell r="E2188" t="str">
            <v>M</v>
          </cell>
          <cell r="F2188" t="str">
            <v>HJT</v>
          </cell>
          <cell r="G2188">
            <v>-13.806190000000001</v>
          </cell>
        </row>
        <row r="2189">
          <cell r="A2189" t="str">
            <v>fmCR</v>
          </cell>
          <cell r="B2189">
            <v>1</v>
          </cell>
          <cell r="C2189" t="str">
            <v>2</v>
          </cell>
          <cell r="D2189" t="str">
            <v>SHON</v>
          </cell>
          <cell r="E2189" t="str">
            <v>M</v>
          </cell>
          <cell r="F2189" t="str">
            <v>HJT</v>
          </cell>
          <cell r="G2189">
            <v>13.806190000000001</v>
          </cell>
        </row>
        <row r="2190">
          <cell r="A2190" t="str">
            <v>fmCR</v>
          </cell>
          <cell r="B2190">
            <v>1</v>
          </cell>
          <cell r="C2190" t="str">
            <v>2</v>
          </cell>
          <cell r="D2190" t="str">
            <v>SHON</v>
          </cell>
          <cell r="E2190" t="str">
            <v>M</v>
          </cell>
          <cell r="F2190" t="str">
            <v>HJ1</v>
          </cell>
          <cell r="G2190">
            <v>-13.5</v>
          </cell>
        </row>
        <row r="2191">
          <cell r="A2191" t="str">
            <v>fmCR</v>
          </cell>
          <cell r="B2191">
            <v>1</v>
          </cell>
          <cell r="C2191" t="str">
            <v>2</v>
          </cell>
          <cell r="D2191" t="str">
            <v>SHON</v>
          </cell>
          <cell r="E2191" t="str">
            <v>M</v>
          </cell>
          <cell r="F2191" t="str">
            <v>GS5</v>
          </cell>
          <cell r="G2191">
            <v>-6.2619999999999995E-2</v>
          </cell>
        </row>
        <row r="2192">
          <cell r="A2192" t="str">
            <v>fmCR</v>
          </cell>
          <cell r="B2192">
            <v>1</v>
          </cell>
          <cell r="C2192" t="str">
            <v>2</v>
          </cell>
          <cell r="D2192" t="str">
            <v>SPFS</v>
          </cell>
          <cell r="E2192" t="str">
            <v>M</v>
          </cell>
          <cell r="F2192" t="str">
            <v>GS5</v>
          </cell>
          <cell r="G2192">
            <v>6.2619999999999995E-2</v>
          </cell>
        </row>
        <row r="2193">
          <cell r="A2193" t="str">
            <v>fmCR</v>
          </cell>
          <cell r="B2193">
            <v>1</v>
          </cell>
          <cell r="C2193" t="str">
            <v>2</v>
          </cell>
          <cell r="D2193" t="str">
            <v>SPH1</v>
          </cell>
          <cell r="E2193" t="str">
            <v>M</v>
          </cell>
          <cell r="F2193" t="str">
            <v>HN1</v>
          </cell>
          <cell r="G2193">
            <v>-6.0984600000000002</v>
          </cell>
        </row>
        <row r="2194">
          <cell r="A2194" t="str">
            <v>fmCR</v>
          </cell>
          <cell r="B2194">
            <v>1</v>
          </cell>
          <cell r="C2194" t="str">
            <v>2</v>
          </cell>
          <cell r="D2194" t="str">
            <v>SHRM</v>
          </cell>
          <cell r="E2194" t="str">
            <v>M</v>
          </cell>
          <cell r="F2194" t="str">
            <v>HN1</v>
          </cell>
          <cell r="G2194">
            <v>6.0984600000000002</v>
          </cell>
        </row>
        <row r="2195">
          <cell r="A2195" t="str">
            <v>fmCR</v>
          </cell>
          <cell r="B2195">
            <v>1</v>
          </cell>
          <cell r="C2195" t="str">
            <v>2</v>
          </cell>
          <cell r="D2195" t="str">
            <v>SHN1</v>
          </cell>
          <cell r="E2195" t="str">
            <v>M</v>
          </cell>
          <cell r="F2195" t="str">
            <v>HN2</v>
          </cell>
          <cell r="G2195">
            <v>0</v>
          </cell>
        </row>
        <row r="2196">
          <cell r="A2196" t="str">
            <v>fmCR</v>
          </cell>
          <cell r="B2196">
            <v>1</v>
          </cell>
          <cell r="C2196" t="str">
            <v>2</v>
          </cell>
          <cell r="D2196" t="str">
            <v>SSHR</v>
          </cell>
          <cell r="E2196" t="str">
            <v>M</v>
          </cell>
          <cell r="F2196" t="str">
            <v>HN2</v>
          </cell>
          <cell r="G2196">
            <v>0</v>
          </cell>
        </row>
        <row r="2197">
          <cell r="A2197" t="str">
            <v>fmCR</v>
          </cell>
          <cell r="B2197">
            <v>1</v>
          </cell>
          <cell r="C2197" t="str">
            <v>2</v>
          </cell>
          <cell r="D2197" t="str">
            <v>SHN3</v>
          </cell>
          <cell r="E2197" t="str">
            <v>M</v>
          </cell>
          <cell r="F2197" t="str">
            <v>HN2</v>
          </cell>
          <cell r="G2197">
            <v>27.210059999999999</v>
          </cell>
        </row>
        <row r="2198">
          <cell r="A2198" t="str">
            <v>fmCR</v>
          </cell>
          <cell r="B2198">
            <v>1</v>
          </cell>
          <cell r="C2198" t="str">
            <v>2</v>
          </cell>
          <cell r="D2198" t="str">
            <v>SPH2</v>
          </cell>
          <cell r="E2198" t="str">
            <v>M</v>
          </cell>
          <cell r="F2198" t="str">
            <v>HN2</v>
          </cell>
          <cell r="G2198">
            <v>-143.90547000000001</v>
          </cell>
        </row>
        <row r="2199">
          <cell r="A2199" t="str">
            <v>fmCR</v>
          </cell>
          <cell r="B2199">
            <v>1</v>
          </cell>
          <cell r="C2199" t="str">
            <v>2</v>
          </cell>
          <cell r="D2199" t="str">
            <v>SHN5</v>
          </cell>
          <cell r="E2199" t="str">
            <v>M</v>
          </cell>
          <cell r="F2199" t="str">
            <v>HN2</v>
          </cell>
          <cell r="G2199">
            <v>36.975000000000001</v>
          </cell>
        </row>
        <row r="2200">
          <cell r="A2200" t="str">
            <v>fmCR</v>
          </cell>
          <cell r="B2200">
            <v>1</v>
          </cell>
          <cell r="C2200" t="str">
            <v>2</v>
          </cell>
          <cell r="D2200" t="str">
            <v>SHN6</v>
          </cell>
          <cell r="E2200" t="str">
            <v>M</v>
          </cell>
          <cell r="F2200" t="str">
            <v>HN2</v>
          </cell>
          <cell r="G2200">
            <v>66.42</v>
          </cell>
        </row>
        <row r="2201">
          <cell r="A2201" t="str">
            <v>fmCR</v>
          </cell>
          <cell r="B2201">
            <v>1</v>
          </cell>
          <cell r="C2201" t="str">
            <v>2</v>
          </cell>
          <cell r="D2201" t="str">
            <v>SECN</v>
          </cell>
          <cell r="E2201" t="str">
            <v>M</v>
          </cell>
          <cell r="F2201" t="str">
            <v>HN2</v>
          </cell>
          <cell r="G2201">
            <v>7.671E-2</v>
          </cell>
        </row>
        <row r="2202">
          <cell r="A2202" t="str">
            <v>fmCR</v>
          </cell>
          <cell r="B2202">
            <v>1</v>
          </cell>
          <cell r="C2202" t="str">
            <v>2</v>
          </cell>
          <cell r="D2202" t="str">
            <v>SHN1</v>
          </cell>
          <cell r="E2202" t="str">
            <v>M</v>
          </cell>
          <cell r="F2202" t="str">
            <v>HR1</v>
          </cell>
          <cell r="G2202">
            <v>0</v>
          </cell>
        </row>
        <row r="2203">
          <cell r="A2203" t="str">
            <v>fmCR</v>
          </cell>
          <cell r="B2203">
            <v>1</v>
          </cell>
          <cell r="C2203" t="str">
            <v>2</v>
          </cell>
          <cell r="D2203" t="str">
            <v>SSHR</v>
          </cell>
          <cell r="E2203" t="str">
            <v>M</v>
          </cell>
          <cell r="F2203" t="str">
            <v>HR2</v>
          </cell>
          <cell r="G2203">
            <v>0</v>
          </cell>
        </row>
        <row r="2204">
          <cell r="A2204" t="str">
            <v>fmCR</v>
          </cell>
          <cell r="B2204">
            <v>1</v>
          </cell>
          <cell r="C2204" t="str">
            <v>2</v>
          </cell>
          <cell r="D2204" t="str">
            <v>SHN3</v>
          </cell>
          <cell r="E2204" t="str">
            <v>M</v>
          </cell>
          <cell r="F2204" t="str">
            <v>HR3</v>
          </cell>
          <cell r="G2204">
            <v>-26.895990000000001</v>
          </cell>
        </row>
        <row r="2205">
          <cell r="A2205" t="str">
            <v>fmCR</v>
          </cell>
          <cell r="B2205">
            <v>1</v>
          </cell>
          <cell r="C2205" t="str">
            <v>2</v>
          </cell>
          <cell r="D2205" t="str">
            <v>SPH2</v>
          </cell>
          <cell r="E2205" t="str">
            <v>M</v>
          </cell>
          <cell r="F2205" t="str">
            <v>OK3</v>
          </cell>
          <cell r="G2205">
            <v>0</v>
          </cell>
        </row>
        <row r="2206">
          <cell r="A2206" t="str">
            <v>fmCR</v>
          </cell>
          <cell r="B2206">
            <v>1</v>
          </cell>
          <cell r="C2206" t="str">
            <v>2</v>
          </cell>
          <cell r="D2206" t="str">
            <v>SHN5</v>
          </cell>
          <cell r="E2206" t="str">
            <v>M</v>
          </cell>
          <cell r="F2206" t="str">
            <v>HR5</v>
          </cell>
          <cell r="G2206">
            <v>-36.375489999999999</v>
          </cell>
        </row>
        <row r="2207">
          <cell r="A2207" t="str">
            <v>fmCR</v>
          </cell>
          <cell r="B2207">
            <v>1</v>
          </cell>
          <cell r="C2207" t="str">
            <v>2</v>
          </cell>
          <cell r="D2207" t="str">
            <v>SHN6</v>
          </cell>
          <cell r="E2207" t="str">
            <v>M</v>
          </cell>
          <cell r="F2207" t="str">
            <v>HR6</v>
          </cell>
          <cell r="G2207">
            <v>-61.3416</v>
          </cell>
        </row>
        <row r="2208">
          <cell r="A2208" t="str">
            <v>fmCR</v>
          </cell>
          <cell r="B2208">
            <v>1</v>
          </cell>
          <cell r="C2208" t="str">
            <v>2</v>
          </cell>
          <cell r="D2208" t="str">
            <v>SASF</v>
          </cell>
          <cell r="E2208" t="str">
            <v>M</v>
          </cell>
          <cell r="F2208" t="str">
            <v>AFD</v>
          </cell>
          <cell r="G2208">
            <v>-24</v>
          </cell>
        </row>
        <row r="2209">
          <cell r="A2209" t="str">
            <v>fmCR</v>
          </cell>
          <cell r="B2209">
            <v>1</v>
          </cell>
          <cell r="C2209" t="str">
            <v>2</v>
          </cell>
          <cell r="D2209" t="str">
            <v>SPAP</v>
          </cell>
          <cell r="E2209" t="str">
            <v>M</v>
          </cell>
          <cell r="F2209" t="str">
            <v>PPP</v>
          </cell>
          <cell r="G2209">
            <v>-4.4117899999999999</v>
          </cell>
        </row>
        <row r="2210">
          <cell r="A2210" t="str">
            <v>fmCR</v>
          </cell>
          <cell r="B2210">
            <v>1</v>
          </cell>
          <cell r="C2210" t="str">
            <v>2</v>
          </cell>
          <cell r="D2210" t="str">
            <v>SASP</v>
          </cell>
          <cell r="E2210" t="str">
            <v>M</v>
          </cell>
          <cell r="F2210" t="str">
            <v>PPP</v>
          </cell>
          <cell r="G2210">
            <v>4.4117899999999999</v>
          </cell>
        </row>
        <row r="2211">
          <cell r="A2211" t="str">
            <v>fmCR</v>
          </cell>
          <cell r="B2211">
            <v>1</v>
          </cell>
          <cell r="C2211" t="str">
            <v>2</v>
          </cell>
          <cell r="D2211" t="str">
            <v>SASP</v>
          </cell>
          <cell r="E2211" t="str">
            <v>M</v>
          </cell>
          <cell r="F2211" t="str">
            <v>AFP</v>
          </cell>
          <cell r="G2211">
            <v>-2.78</v>
          </cell>
        </row>
        <row r="2212">
          <cell r="A2212" t="str">
            <v>fmCR</v>
          </cell>
          <cell r="B2212">
            <v>1</v>
          </cell>
          <cell r="C2212" t="str">
            <v>2</v>
          </cell>
          <cell r="D2212" t="str">
            <v>S100</v>
          </cell>
          <cell r="E2212" t="str">
            <v>M</v>
          </cell>
          <cell r="F2212" t="str">
            <v>WB1</v>
          </cell>
          <cell r="G2212">
            <v>0</v>
          </cell>
        </row>
        <row r="2213">
          <cell r="A2213" t="str">
            <v>fmCR</v>
          </cell>
          <cell r="B2213">
            <v>1</v>
          </cell>
          <cell r="C2213" t="str">
            <v>2</v>
          </cell>
          <cell r="D2213" t="str">
            <v>SFUR</v>
          </cell>
          <cell r="E2213" t="str">
            <v>M</v>
          </cell>
          <cell r="F2213" t="str">
            <v>WB1</v>
          </cell>
          <cell r="G2213">
            <v>0</v>
          </cell>
        </row>
        <row r="2214">
          <cell r="A2214" t="str">
            <v>fmCR</v>
          </cell>
          <cell r="B2214">
            <v>1</v>
          </cell>
          <cell r="C2214" t="str">
            <v>2</v>
          </cell>
          <cell r="D2214" t="str">
            <v>S150</v>
          </cell>
          <cell r="E2214" t="str">
            <v>M</v>
          </cell>
          <cell r="F2214" t="str">
            <v>WB2</v>
          </cell>
          <cell r="G2214">
            <v>-2.5307900000000001</v>
          </cell>
        </row>
        <row r="2215">
          <cell r="A2215" t="str">
            <v>fmCR</v>
          </cell>
          <cell r="B2215">
            <v>1</v>
          </cell>
          <cell r="C2215" t="str">
            <v>2</v>
          </cell>
          <cell r="D2215" t="str">
            <v>SFUR</v>
          </cell>
          <cell r="E2215" t="str">
            <v>M</v>
          </cell>
          <cell r="F2215" t="str">
            <v>WB2</v>
          </cell>
          <cell r="G2215">
            <v>2.5307900000000001</v>
          </cell>
        </row>
        <row r="2216">
          <cell r="A2216" t="str">
            <v>fmCR</v>
          </cell>
          <cell r="B2216">
            <v>1</v>
          </cell>
          <cell r="C2216" t="str">
            <v>2</v>
          </cell>
          <cell r="D2216" t="str">
            <v>S200</v>
          </cell>
          <cell r="E2216" t="str">
            <v>M</v>
          </cell>
          <cell r="F2216" t="str">
            <v>WB3</v>
          </cell>
          <cell r="G2216">
            <v>0</v>
          </cell>
        </row>
        <row r="2217">
          <cell r="A2217" t="str">
            <v>fmCR</v>
          </cell>
          <cell r="B2217">
            <v>1</v>
          </cell>
          <cell r="C2217" t="str">
            <v>2</v>
          </cell>
          <cell r="D2217" t="str">
            <v>SFUR</v>
          </cell>
          <cell r="E2217" t="str">
            <v>M</v>
          </cell>
          <cell r="F2217" t="str">
            <v>WB3</v>
          </cell>
          <cell r="G2217">
            <v>0</v>
          </cell>
        </row>
        <row r="2218">
          <cell r="A2218" t="str">
            <v>fmCR</v>
          </cell>
          <cell r="B2218">
            <v>1</v>
          </cell>
          <cell r="C2218" t="str">
            <v>2</v>
          </cell>
          <cell r="D2218" t="str">
            <v>S400</v>
          </cell>
          <cell r="E2218" t="str">
            <v>M</v>
          </cell>
          <cell r="F2218" t="str">
            <v>WB4</v>
          </cell>
          <cell r="G2218">
            <v>-5.53024</v>
          </cell>
        </row>
        <row r="2219">
          <cell r="A2219" t="str">
            <v>fmCR</v>
          </cell>
          <cell r="B2219">
            <v>1</v>
          </cell>
          <cell r="C2219" t="str">
            <v>2</v>
          </cell>
          <cell r="D2219" t="str">
            <v>SFUR</v>
          </cell>
          <cell r="E2219" t="str">
            <v>M</v>
          </cell>
          <cell r="F2219" t="str">
            <v>WB4</v>
          </cell>
          <cell r="G2219">
            <v>9.4302399999999995</v>
          </cell>
        </row>
        <row r="2220">
          <cell r="A2220" t="str">
            <v>fmCR</v>
          </cell>
          <cell r="B2220">
            <v>1</v>
          </cell>
          <cell r="C2220" t="str">
            <v>2</v>
          </cell>
          <cell r="D2220" t="str">
            <v>S650</v>
          </cell>
          <cell r="E2220" t="str">
            <v>M</v>
          </cell>
          <cell r="F2220" t="str">
            <v>WB5</v>
          </cell>
          <cell r="G2220">
            <v>0</v>
          </cell>
        </row>
        <row r="2221">
          <cell r="A2221" t="str">
            <v>fmCR</v>
          </cell>
          <cell r="B2221">
            <v>1</v>
          </cell>
          <cell r="C2221" t="str">
            <v>2</v>
          </cell>
          <cell r="D2221" t="str">
            <v>SFUR</v>
          </cell>
          <cell r="E2221" t="str">
            <v>M</v>
          </cell>
          <cell r="F2221" t="str">
            <v>WB5</v>
          </cell>
          <cell r="G2221">
            <v>0.73804000000000003</v>
          </cell>
        </row>
        <row r="2222">
          <cell r="A2222" t="str">
            <v>fmCR</v>
          </cell>
          <cell r="B2222">
            <v>1</v>
          </cell>
          <cell r="C2222" t="str">
            <v>2</v>
          </cell>
          <cell r="D2222" t="str">
            <v>SFUR</v>
          </cell>
          <cell r="E2222" t="str">
            <v>M</v>
          </cell>
          <cell r="F2222" t="str">
            <v>R02</v>
          </cell>
          <cell r="G2222">
            <v>-0.37048999999999999</v>
          </cell>
        </row>
        <row r="2223">
          <cell r="A2223" t="str">
            <v>fmCR</v>
          </cell>
          <cell r="B2223">
            <v>1</v>
          </cell>
          <cell r="C2223" t="str">
            <v>2</v>
          </cell>
          <cell r="D2223" t="str">
            <v>SMEK</v>
          </cell>
          <cell r="E2223" t="str">
            <v>M</v>
          </cell>
          <cell r="F2223" t="str">
            <v>R02</v>
          </cell>
          <cell r="G2223">
            <v>0.37048999999999999</v>
          </cell>
        </row>
        <row r="2224">
          <cell r="A2224" t="str">
            <v>fmCR</v>
          </cell>
          <cell r="B2224">
            <v>1</v>
          </cell>
          <cell r="C2224" t="str">
            <v>2</v>
          </cell>
          <cell r="D2224" t="str">
            <v>SFUR</v>
          </cell>
          <cell r="E2224" t="str">
            <v>M</v>
          </cell>
          <cell r="F2224" t="str">
            <v>R04</v>
          </cell>
          <cell r="G2224">
            <v>-5.0451800000000002</v>
          </cell>
        </row>
        <row r="2225">
          <cell r="A2225" t="str">
            <v>fmCR</v>
          </cell>
          <cell r="B2225">
            <v>1</v>
          </cell>
          <cell r="C2225" t="str">
            <v>2</v>
          </cell>
          <cell r="D2225" t="str">
            <v>SMEK</v>
          </cell>
          <cell r="E2225" t="str">
            <v>M</v>
          </cell>
          <cell r="F2225" t="str">
            <v>R04</v>
          </cell>
          <cell r="G2225">
            <v>5.0451800000000002</v>
          </cell>
        </row>
        <row r="2226">
          <cell r="A2226" t="str">
            <v>fmCR</v>
          </cell>
          <cell r="B2226">
            <v>1</v>
          </cell>
          <cell r="C2226" t="str">
            <v>2</v>
          </cell>
          <cell r="D2226" t="str">
            <v>SFUR</v>
          </cell>
          <cell r="E2226" t="str">
            <v>M</v>
          </cell>
          <cell r="F2226" t="str">
            <v>R0C</v>
          </cell>
          <cell r="G2226">
            <v>0</v>
          </cell>
        </row>
        <row r="2227">
          <cell r="A2227" t="str">
            <v>fmCR</v>
          </cell>
          <cell r="B2227">
            <v>1</v>
          </cell>
          <cell r="C2227" t="str">
            <v>2</v>
          </cell>
          <cell r="D2227" t="str">
            <v>SMEK</v>
          </cell>
          <cell r="E2227" t="str">
            <v>M</v>
          </cell>
          <cell r="F2227" t="str">
            <v>R0C</v>
          </cell>
          <cell r="G2227">
            <v>0</v>
          </cell>
        </row>
        <row r="2228">
          <cell r="A2228" t="str">
            <v>fmCR</v>
          </cell>
          <cell r="B2228">
            <v>1</v>
          </cell>
          <cell r="C2228" t="str">
            <v>2</v>
          </cell>
          <cell r="D2228" t="str">
            <v>SFUR</v>
          </cell>
          <cell r="E2228" t="str">
            <v>M</v>
          </cell>
          <cell r="F2228" t="str">
            <v>R05</v>
          </cell>
          <cell r="G2228">
            <v>-1.3716900000000001</v>
          </cell>
        </row>
        <row r="2229">
          <cell r="A2229" t="str">
            <v>fmCR</v>
          </cell>
          <cell r="B2229">
            <v>1</v>
          </cell>
          <cell r="C2229" t="str">
            <v>2</v>
          </cell>
          <cell r="D2229" t="str">
            <v>SMEK</v>
          </cell>
          <cell r="E2229" t="str">
            <v>M</v>
          </cell>
          <cell r="F2229" t="str">
            <v>R05</v>
          </cell>
          <cell r="G2229">
            <v>1.3716900000000001</v>
          </cell>
        </row>
        <row r="2230">
          <cell r="A2230" t="str">
            <v>fmCR</v>
          </cell>
          <cell r="B2230">
            <v>1</v>
          </cell>
          <cell r="C2230" t="str">
            <v>2</v>
          </cell>
          <cell r="D2230" t="str">
            <v>SFUR</v>
          </cell>
          <cell r="E2230" t="str">
            <v>M</v>
          </cell>
          <cell r="F2230" t="str">
            <v>R06</v>
          </cell>
          <cell r="G2230">
            <v>0</v>
          </cell>
        </row>
        <row r="2231">
          <cell r="A2231" t="str">
            <v>fmCR</v>
          </cell>
          <cell r="B2231">
            <v>1</v>
          </cell>
          <cell r="C2231" t="str">
            <v>2</v>
          </cell>
          <cell r="D2231" t="str">
            <v>SMEK</v>
          </cell>
          <cell r="E2231" t="str">
            <v>M</v>
          </cell>
          <cell r="F2231" t="str">
            <v>R06</v>
          </cell>
          <cell r="G2231">
            <v>0</v>
          </cell>
        </row>
        <row r="2232">
          <cell r="A2232" t="str">
            <v>fmCR</v>
          </cell>
          <cell r="B2232">
            <v>1</v>
          </cell>
          <cell r="C2232" t="str">
            <v>2</v>
          </cell>
          <cell r="D2232" t="str">
            <v>SMEK</v>
          </cell>
          <cell r="E2232" t="str">
            <v>M</v>
          </cell>
          <cell r="F2232" t="str">
            <v>D02</v>
          </cell>
          <cell r="G2232">
            <v>-0.31120999999999999</v>
          </cell>
        </row>
        <row r="2233">
          <cell r="A2233" t="str">
            <v>fmCR</v>
          </cell>
          <cell r="B2233">
            <v>1</v>
          </cell>
          <cell r="C2233" t="str">
            <v>2</v>
          </cell>
          <cell r="D2233" t="str">
            <v>SHRF</v>
          </cell>
          <cell r="E2233" t="str">
            <v>M</v>
          </cell>
          <cell r="F2233" t="str">
            <v>D02</v>
          </cell>
          <cell r="G2233">
            <v>0</v>
          </cell>
        </row>
        <row r="2234">
          <cell r="A2234" t="str">
            <v>fmCR</v>
          </cell>
          <cell r="B2234">
            <v>1</v>
          </cell>
          <cell r="C2234" t="str">
            <v>2</v>
          </cell>
          <cell r="D2234" t="str">
            <v>SMEK</v>
          </cell>
          <cell r="E2234" t="str">
            <v>M</v>
          </cell>
          <cell r="F2234" t="str">
            <v>D04</v>
          </cell>
          <cell r="G2234">
            <v>-4.2783100000000003</v>
          </cell>
        </row>
        <row r="2235">
          <cell r="A2235" t="str">
            <v>fmCR</v>
          </cell>
          <cell r="B2235">
            <v>1</v>
          </cell>
          <cell r="C2235" t="str">
            <v>2</v>
          </cell>
          <cell r="D2235" t="str">
            <v>SHRF</v>
          </cell>
          <cell r="E2235" t="str">
            <v>M</v>
          </cell>
          <cell r="F2235" t="str">
            <v>D04</v>
          </cell>
          <cell r="G2235">
            <v>4.5784599999999998</v>
          </cell>
        </row>
        <row r="2236">
          <cell r="A2236" t="str">
            <v>fmCR</v>
          </cell>
          <cell r="B2236">
            <v>1</v>
          </cell>
          <cell r="C2236" t="str">
            <v>2</v>
          </cell>
          <cell r="D2236" t="str">
            <v>SMEK</v>
          </cell>
          <cell r="E2236" t="str">
            <v>M</v>
          </cell>
          <cell r="F2236" t="str">
            <v>D0C</v>
          </cell>
          <cell r="G2236">
            <v>0</v>
          </cell>
        </row>
        <row r="2237">
          <cell r="A2237" t="str">
            <v>fmCR</v>
          </cell>
          <cell r="B2237">
            <v>1</v>
          </cell>
          <cell r="C2237" t="str">
            <v>2</v>
          </cell>
          <cell r="D2237" t="str">
            <v>SHRF</v>
          </cell>
          <cell r="E2237" t="str">
            <v>M</v>
          </cell>
          <cell r="F2237" t="str">
            <v>D0C</v>
          </cell>
          <cell r="G2237">
            <v>0</v>
          </cell>
        </row>
        <row r="2238">
          <cell r="A2238" t="str">
            <v>fmCR</v>
          </cell>
          <cell r="B2238">
            <v>1</v>
          </cell>
          <cell r="C2238" t="str">
            <v>2</v>
          </cell>
          <cell r="D2238" t="str">
            <v>SMEK</v>
          </cell>
          <cell r="E2238" t="str">
            <v>M</v>
          </cell>
          <cell r="F2238" t="str">
            <v>D05</v>
          </cell>
          <cell r="G2238">
            <v>-1.1453599999999999</v>
          </cell>
        </row>
        <row r="2239">
          <cell r="A2239" t="str">
            <v>fmCR</v>
          </cell>
          <cell r="B2239">
            <v>1</v>
          </cell>
          <cell r="C2239" t="str">
            <v>2</v>
          </cell>
          <cell r="D2239" t="str">
            <v>SHRF</v>
          </cell>
          <cell r="E2239" t="str">
            <v>M</v>
          </cell>
          <cell r="F2239" t="str">
            <v>D05</v>
          </cell>
          <cell r="G2239">
            <v>2.0453600000000001</v>
          </cell>
        </row>
        <row r="2240">
          <cell r="A2240" t="str">
            <v>fmCR</v>
          </cell>
          <cell r="B2240">
            <v>1</v>
          </cell>
          <cell r="C2240" t="str">
            <v>2</v>
          </cell>
          <cell r="D2240" t="str">
            <v>SMEK</v>
          </cell>
          <cell r="E2240" t="str">
            <v>M</v>
          </cell>
          <cell r="F2240" t="str">
            <v>D06</v>
          </cell>
          <cell r="G2240">
            <v>0</v>
          </cell>
        </row>
        <row r="2241">
          <cell r="A2241" t="str">
            <v>fmCR</v>
          </cell>
          <cell r="B2241">
            <v>1</v>
          </cell>
          <cell r="C2241" t="str">
            <v>2</v>
          </cell>
          <cell r="D2241" t="str">
            <v>SHRF</v>
          </cell>
          <cell r="E2241" t="str">
            <v>M</v>
          </cell>
          <cell r="F2241" t="str">
            <v>D06</v>
          </cell>
          <cell r="G2241">
            <v>0</v>
          </cell>
        </row>
        <row r="2242">
          <cell r="A2242" t="str">
            <v>fmCR</v>
          </cell>
          <cell r="B2242">
            <v>1</v>
          </cell>
          <cell r="C2242" t="str">
            <v>2</v>
          </cell>
          <cell r="D2242" t="str">
            <v>SMEK</v>
          </cell>
          <cell r="E2242" t="str">
            <v>M</v>
          </cell>
          <cell r="F2242" t="str">
            <v>G02</v>
          </cell>
          <cell r="G2242">
            <v>-5.8529999999999999E-2</v>
          </cell>
        </row>
        <row r="2243">
          <cell r="A2243" t="str">
            <v>fmCR</v>
          </cell>
          <cell r="B2243">
            <v>1</v>
          </cell>
          <cell r="C2243" t="str">
            <v>2</v>
          </cell>
          <cell r="D2243" t="str">
            <v>SPGC</v>
          </cell>
          <cell r="E2243" t="str">
            <v>M</v>
          </cell>
          <cell r="F2243" t="str">
            <v>G02</v>
          </cell>
          <cell r="G2243">
            <v>5.8529999999999999E-2</v>
          </cell>
        </row>
        <row r="2244">
          <cell r="A2244" t="str">
            <v>fmCR</v>
          </cell>
          <cell r="B2244">
            <v>1</v>
          </cell>
          <cell r="C2244" t="str">
            <v>2</v>
          </cell>
          <cell r="D2244" t="str">
            <v>SMEK</v>
          </cell>
          <cell r="E2244" t="str">
            <v>M</v>
          </cell>
          <cell r="F2244" t="str">
            <v>G04</v>
          </cell>
          <cell r="G2244">
            <v>-0.75677000000000005</v>
          </cell>
        </row>
        <row r="2245">
          <cell r="A2245" t="str">
            <v>fmCR</v>
          </cell>
          <cell r="B2245">
            <v>1</v>
          </cell>
          <cell r="C2245" t="str">
            <v>2</v>
          </cell>
          <cell r="D2245" t="str">
            <v>SPGC</v>
          </cell>
          <cell r="E2245" t="str">
            <v>M</v>
          </cell>
          <cell r="F2245" t="str">
            <v>G04</v>
          </cell>
          <cell r="G2245">
            <v>0.75677000000000005</v>
          </cell>
        </row>
        <row r="2246">
          <cell r="A2246" t="str">
            <v>fmCR</v>
          </cell>
          <cell r="B2246">
            <v>1</v>
          </cell>
          <cell r="C2246" t="str">
            <v>2</v>
          </cell>
          <cell r="D2246" t="str">
            <v>SMEK</v>
          </cell>
          <cell r="E2246" t="str">
            <v>M</v>
          </cell>
          <cell r="F2246" t="str">
            <v>G0C</v>
          </cell>
          <cell r="G2246">
            <v>0</v>
          </cell>
        </row>
        <row r="2247">
          <cell r="A2247" t="str">
            <v>fmCR</v>
          </cell>
          <cell r="B2247">
            <v>1</v>
          </cell>
          <cell r="C2247" t="str">
            <v>2</v>
          </cell>
          <cell r="D2247" t="str">
            <v>SPGC</v>
          </cell>
          <cell r="E2247" t="str">
            <v>M</v>
          </cell>
          <cell r="F2247" t="str">
            <v>G0C</v>
          </cell>
          <cell r="G2247">
            <v>0</v>
          </cell>
        </row>
        <row r="2248">
          <cell r="A2248" t="str">
            <v>fmCR</v>
          </cell>
          <cell r="B2248">
            <v>1</v>
          </cell>
          <cell r="C2248" t="str">
            <v>2</v>
          </cell>
          <cell r="D2248" t="str">
            <v>SMEK</v>
          </cell>
          <cell r="E2248" t="str">
            <v>M</v>
          </cell>
          <cell r="F2248" t="str">
            <v>G05</v>
          </cell>
          <cell r="G2248">
            <v>-0.22358</v>
          </cell>
        </row>
        <row r="2249">
          <cell r="A2249" t="str">
            <v>fmCR</v>
          </cell>
          <cell r="B2249">
            <v>1</v>
          </cell>
          <cell r="C2249" t="str">
            <v>2</v>
          </cell>
          <cell r="D2249" t="str">
            <v>SPGC</v>
          </cell>
          <cell r="E2249" t="str">
            <v>M</v>
          </cell>
          <cell r="F2249" t="str">
            <v>G05</v>
          </cell>
          <cell r="G2249">
            <v>0.22358</v>
          </cell>
        </row>
        <row r="2250">
          <cell r="A2250" t="str">
            <v>fmCR</v>
          </cell>
          <cell r="B2250">
            <v>1</v>
          </cell>
          <cell r="C2250" t="str">
            <v>2</v>
          </cell>
          <cell r="D2250" t="str">
            <v>SMEK</v>
          </cell>
          <cell r="E2250" t="str">
            <v>M</v>
          </cell>
          <cell r="F2250" t="str">
            <v>G06</v>
          </cell>
          <cell r="G2250">
            <v>0</v>
          </cell>
        </row>
        <row r="2251">
          <cell r="A2251" t="str">
            <v>fmCR</v>
          </cell>
          <cell r="B2251">
            <v>1</v>
          </cell>
          <cell r="C2251" t="str">
            <v>2</v>
          </cell>
          <cell r="D2251" t="str">
            <v>SPGC</v>
          </cell>
          <cell r="E2251" t="str">
            <v>M</v>
          </cell>
          <cell r="F2251" t="str">
            <v>G06</v>
          </cell>
          <cell r="G2251">
            <v>0</v>
          </cell>
        </row>
        <row r="2252">
          <cell r="A2252" t="str">
            <v>fmCR</v>
          </cell>
          <cell r="B2252">
            <v>1</v>
          </cell>
          <cell r="C2252" t="str">
            <v>2</v>
          </cell>
          <cell r="D2252" t="str">
            <v>SPGC</v>
          </cell>
          <cell r="E2252" t="str">
            <v>M</v>
          </cell>
          <cell r="F2252" t="str">
            <v>G01</v>
          </cell>
          <cell r="G2252">
            <v>0</v>
          </cell>
        </row>
        <row r="2253">
          <cell r="A2253" t="str">
            <v>fmCR</v>
          </cell>
          <cell r="B2253">
            <v>1</v>
          </cell>
          <cell r="C2253" t="str">
            <v>2</v>
          </cell>
          <cell r="D2253" t="str">
            <v>SPGC</v>
          </cell>
          <cell r="E2253" t="str">
            <v>M</v>
          </cell>
          <cell r="F2253" t="str">
            <v>G03</v>
          </cell>
          <cell r="G2253">
            <v>0</v>
          </cell>
        </row>
        <row r="2254">
          <cell r="A2254" t="str">
            <v>fmCR</v>
          </cell>
          <cell r="B2254">
            <v>1</v>
          </cell>
          <cell r="C2254" t="str">
            <v>2</v>
          </cell>
          <cell r="D2254" t="str">
            <v>SPEA</v>
          </cell>
          <cell r="E2254" t="str">
            <v>M</v>
          </cell>
          <cell r="F2254" t="str">
            <v>PRF</v>
          </cell>
          <cell r="G2254">
            <v>-6.8462500000000004</v>
          </cell>
        </row>
        <row r="2255">
          <cell r="A2255" t="str">
            <v>fmCR</v>
          </cell>
          <cell r="B2255">
            <v>1</v>
          </cell>
          <cell r="C2255" t="str">
            <v>2</v>
          </cell>
          <cell r="D2255" t="str">
            <v>SODB</v>
          </cell>
          <cell r="E2255" t="str">
            <v>M</v>
          </cell>
          <cell r="F2255" t="str">
            <v>PRF</v>
          </cell>
          <cell r="G2255">
            <v>6.8462500000000004</v>
          </cell>
        </row>
        <row r="2256">
          <cell r="A2256" t="str">
            <v>fmCR</v>
          </cell>
          <cell r="B2256">
            <v>1</v>
          </cell>
          <cell r="C2256" t="str">
            <v>2</v>
          </cell>
          <cell r="D2256" t="str">
            <v>SODB</v>
          </cell>
          <cell r="E2256" t="str">
            <v>M</v>
          </cell>
          <cell r="F2256" t="str">
            <v>AC9</v>
          </cell>
          <cell r="G2256">
            <v>0.17374000000000001</v>
          </cell>
        </row>
        <row r="2257">
          <cell r="A2257" t="str">
            <v>fmCR</v>
          </cell>
          <cell r="B2257">
            <v>1</v>
          </cell>
          <cell r="C2257" t="str">
            <v>2</v>
          </cell>
          <cell r="D2257" t="str">
            <v>SPXA</v>
          </cell>
          <cell r="E2257" t="str">
            <v>M</v>
          </cell>
          <cell r="F2257" t="str">
            <v>AC9</v>
          </cell>
          <cell r="G2257">
            <v>-0.17374000000000001</v>
          </cell>
        </row>
        <row r="2258">
          <cell r="A2258" t="str">
            <v>fmCR</v>
          </cell>
          <cell r="B2258">
            <v>1</v>
          </cell>
          <cell r="C2258" t="str">
            <v>2</v>
          </cell>
          <cell r="D2258" t="str">
            <v>SODB</v>
          </cell>
          <cell r="E2258" t="str">
            <v>M</v>
          </cell>
          <cell r="F2258" t="str">
            <v>FB=</v>
          </cell>
          <cell r="G2258">
            <v>0</v>
          </cell>
        </row>
        <row r="2259">
          <cell r="A2259" t="str">
            <v>fmCR</v>
          </cell>
          <cell r="B2259">
            <v>1</v>
          </cell>
          <cell r="C2259" t="str">
            <v>2</v>
          </cell>
          <cell r="D2259" t="str">
            <v>SODB</v>
          </cell>
          <cell r="E2259" t="str">
            <v>M</v>
          </cell>
          <cell r="F2259" t="str">
            <v>FB+</v>
          </cell>
          <cell r="G2259">
            <v>0</v>
          </cell>
        </row>
        <row r="2260">
          <cell r="A2260" t="str">
            <v>fmCR</v>
          </cell>
          <cell r="B2260">
            <v>1</v>
          </cell>
          <cell r="C2260" t="str">
            <v>2</v>
          </cell>
          <cell r="D2260" t="str">
            <v>SODB</v>
          </cell>
          <cell r="E2260" t="str">
            <v>M</v>
          </cell>
          <cell r="F2260" t="str">
            <v>BE+</v>
          </cell>
          <cell r="G2260">
            <v>0</v>
          </cell>
        </row>
        <row r="2261">
          <cell r="A2261" t="str">
            <v>fmCR</v>
          </cell>
          <cell r="B2261">
            <v>1</v>
          </cell>
          <cell r="C2261" t="str">
            <v>2</v>
          </cell>
          <cell r="D2261" t="str">
            <v>SODB</v>
          </cell>
          <cell r="E2261" t="str">
            <v>M</v>
          </cell>
          <cell r="F2261" t="str">
            <v>RAF</v>
          </cell>
          <cell r="G2261">
            <v>-3.19035</v>
          </cell>
        </row>
        <row r="2262">
          <cell r="A2262" t="str">
            <v>fmCR</v>
          </cell>
          <cell r="B2262">
            <v>1</v>
          </cell>
          <cell r="C2262" t="str">
            <v>2</v>
          </cell>
          <cell r="D2262" t="str">
            <v>SSW2</v>
          </cell>
          <cell r="E2262" t="str">
            <v>M</v>
          </cell>
          <cell r="F2262" t="str">
            <v>RAF</v>
          </cell>
          <cell r="G2262">
            <v>0.34314</v>
          </cell>
        </row>
        <row r="2263">
          <cell r="A2263" t="str">
            <v>fmCR</v>
          </cell>
          <cell r="B2263">
            <v>1</v>
          </cell>
          <cell r="C2263" t="str">
            <v>2</v>
          </cell>
          <cell r="D2263" t="str">
            <v>SPWP</v>
          </cell>
          <cell r="E2263" t="str">
            <v>M</v>
          </cell>
          <cell r="F2263" t="str">
            <v>RAF</v>
          </cell>
          <cell r="G2263">
            <v>0</v>
          </cell>
        </row>
        <row r="2264">
          <cell r="A2264" t="str">
            <v>fmCR</v>
          </cell>
          <cell r="B2264">
            <v>1</v>
          </cell>
          <cell r="C2264" t="str">
            <v>2</v>
          </cell>
          <cell r="D2264" t="str">
            <v>SRZP</v>
          </cell>
          <cell r="E2264" t="str">
            <v>M</v>
          </cell>
          <cell r="F2264" t="str">
            <v>RAF</v>
          </cell>
          <cell r="G2264">
            <v>3.6937500000000001</v>
          </cell>
        </row>
        <row r="2265">
          <cell r="A2265" t="str">
            <v>fmCR</v>
          </cell>
          <cell r="B2265">
            <v>1</v>
          </cell>
          <cell r="C2265" t="str">
            <v>2</v>
          </cell>
          <cell r="D2265" t="str">
            <v>SHEK</v>
          </cell>
          <cell r="E2265" t="str">
            <v>M</v>
          </cell>
          <cell r="F2265" t="str">
            <v>RAF</v>
          </cell>
          <cell r="G2265">
            <v>0</v>
          </cell>
        </row>
        <row r="2266">
          <cell r="A2266" t="str">
            <v>fmCR</v>
          </cell>
          <cell r="B2266">
            <v>1</v>
          </cell>
          <cell r="C2266" t="str">
            <v>2</v>
          </cell>
          <cell r="D2266" t="str">
            <v>SODB</v>
          </cell>
          <cell r="E2266" t="str">
            <v>M</v>
          </cell>
          <cell r="F2266" t="str">
            <v>BEA</v>
          </cell>
          <cell r="G2266">
            <v>-0.36969000000000002</v>
          </cell>
        </row>
        <row r="2267">
          <cell r="A2267" t="str">
            <v>fmCR</v>
          </cell>
          <cell r="B2267">
            <v>1</v>
          </cell>
          <cell r="C2267" t="str">
            <v>2</v>
          </cell>
          <cell r="D2267" t="str">
            <v>SBEZ</v>
          </cell>
          <cell r="E2267" t="str">
            <v>M</v>
          </cell>
          <cell r="F2267" t="str">
            <v>BEA</v>
          </cell>
          <cell r="G2267">
            <v>0.36969000000000002</v>
          </cell>
        </row>
        <row r="2268">
          <cell r="A2268" t="str">
            <v>fmCR</v>
          </cell>
          <cell r="B2268">
            <v>1</v>
          </cell>
          <cell r="C2268" t="str">
            <v>2</v>
          </cell>
          <cell r="D2268" t="str">
            <v>SODB</v>
          </cell>
          <cell r="E2268" t="str">
            <v>M</v>
          </cell>
          <cell r="F2268" t="str">
            <v>XYA</v>
          </cell>
          <cell r="G2268">
            <v>-1.1829700000000001</v>
          </cell>
        </row>
        <row r="2269">
          <cell r="A2269" t="str">
            <v>fmCR</v>
          </cell>
          <cell r="B2269">
            <v>1</v>
          </cell>
          <cell r="C2269" t="str">
            <v>2</v>
          </cell>
          <cell r="D2269" t="str">
            <v>SXMP</v>
          </cell>
          <cell r="E2269" t="str">
            <v>M</v>
          </cell>
          <cell r="F2269" t="str">
            <v>XYA</v>
          </cell>
          <cell r="G2269">
            <v>0</v>
          </cell>
        </row>
        <row r="2270">
          <cell r="A2270" t="str">
            <v>fmCR</v>
          </cell>
          <cell r="B2270">
            <v>1</v>
          </cell>
          <cell r="C2270" t="str">
            <v>2</v>
          </cell>
          <cell r="D2270" t="str">
            <v>SPXA</v>
          </cell>
          <cell r="E2270" t="str">
            <v>M</v>
          </cell>
          <cell r="F2270" t="str">
            <v>XYA</v>
          </cell>
          <cell r="G2270">
            <v>1.1829799999999999</v>
          </cell>
        </row>
        <row r="2271">
          <cell r="A2271" t="str">
            <v>fmCR</v>
          </cell>
          <cell r="B2271">
            <v>1</v>
          </cell>
          <cell r="C2271" t="str">
            <v>2</v>
          </cell>
          <cell r="D2271" t="str">
            <v>SXMP</v>
          </cell>
          <cell r="E2271" t="str">
            <v>M</v>
          </cell>
          <cell r="F2271" t="str">
            <v>FXL</v>
          </cell>
          <cell r="G2271">
            <v>0</v>
          </cell>
        </row>
        <row r="2272">
          <cell r="A2272" t="str">
            <v>fmCR</v>
          </cell>
          <cell r="B2272">
            <v>1</v>
          </cell>
          <cell r="C2272" t="str">
            <v>2</v>
          </cell>
          <cell r="D2272" t="str">
            <v>SFAR</v>
          </cell>
          <cell r="E2272" t="str">
            <v>M</v>
          </cell>
          <cell r="F2272" t="str">
            <v>FXL</v>
          </cell>
          <cell r="G2272">
            <v>0</v>
          </cell>
        </row>
        <row r="2273">
          <cell r="A2273" t="str">
            <v>fmCR</v>
          </cell>
          <cell r="B2273">
            <v>1</v>
          </cell>
          <cell r="C2273" t="str">
            <v>2</v>
          </cell>
          <cell r="D2273" t="str">
            <v>SBEZ</v>
          </cell>
          <cell r="E2273" t="str">
            <v>M</v>
          </cell>
          <cell r="F2273" t="str">
            <v>BEP</v>
          </cell>
          <cell r="G2273">
            <v>4.3754799999999996</v>
          </cell>
        </row>
        <row r="2274">
          <cell r="A2274" t="str">
            <v>fmCR</v>
          </cell>
          <cell r="B2274">
            <v>1</v>
          </cell>
          <cell r="C2274" t="str">
            <v>2</v>
          </cell>
          <cell r="D2274" t="str">
            <v>SPRB</v>
          </cell>
          <cell r="E2274" t="str">
            <v>M</v>
          </cell>
          <cell r="F2274" t="str">
            <v>BEP</v>
          </cell>
          <cell r="G2274">
            <v>-4.3754799999999996</v>
          </cell>
        </row>
        <row r="2275">
          <cell r="A2275" t="str">
            <v>fmCR</v>
          </cell>
          <cell r="B2275">
            <v>1</v>
          </cell>
          <cell r="C2275" t="str">
            <v>2</v>
          </cell>
          <cell r="D2275" t="str">
            <v>SBEZ</v>
          </cell>
          <cell r="E2275" t="str">
            <v>M</v>
          </cell>
          <cell r="F2275" t="str">
            <v>BEN</v>
          </cell>
          <cell r="G2275">
            <v>-4.7451800000000004</v>
          </cell>
        </row>
        <row r="2276">
          <cell r="A2276" t="str">
            <v>fmCR</v>
          </cell>
          <cell r="B2276">
            <v>1</v>
          </cell>
          <cell r="C2276" t="str">
            <v>2</v>
          </cell>
          <cell r="D2276" t="str">
            <v>SFAC</v>
          </cell>
          <cell r="E2276" t="str">
            <v>M</v>
          </cell>
          <cell r="F2276" t="str">
            <v>BEN</v>
          </cell>
          <cell r="G2276">
            <v>2.2133699999999998</v>
          </cell>
        </row>
        <row r="2277">
          <cell r="A2277" t="str">
            <v>fmCR</v>
          </cell>
          <cell r="B2277">
            <v>1</v>
          </cell>
          <cell r="C2277" t="str">
            <v>2</v>
          </cell>
          <cell r="D2277" t="str">
            <v>SPXA</v>
          </cell>
          <cell r="E2277" t="str">
            <v>M</v>
          </cell>
          <cell r="F2277" t="str">
            <v>AC7</v>
          </cell>
          <cell r="G2277">
            <v>-0.17867</v>
          </cell>
        </row>
        <row r="2278">
          <cell r="A2278" t="str">
            <v>fmCR</v>
          </cell>
          <cell r="B2278">
            <v>1</v>
          </cell>
          <cell r="C2278" t="str">
            <v>2</v>
          </cell>
          <cell r="D2278" t="str">
            <v>SFAR</v>
          </cell>
          <cell r="E2278" t="str">
            <v>M</v>
          </cell>
          <cell r="F2278" t="str">
            <v>AC7</v>
          </cell>
          <cell r="G2278">
            <v>0.17867</v>
          </cell>
        </row>
        <row r="2279">
          <cell r="A2279" t="str">
            <v>fmCR</v>
          </cell>
          <cell r="B2279">
            <v>1</v>
          </cell>
          <cell r="C2279" t="str">
            <v>2</v>
          </cell>
          <cell r="D2279" t="str">
            <v>SCST</v>
          </cell>
          <cell r="E2279" t="str">
            <v>M</v>
          </cell>
          <cell r="F2279" t="str">
            <v>FC2</v>
          </cell>
          <cell r="G2279">
            <v>-1.32239</v>
          </cell>
        </row>
        <row r="2280">
          <cell r="A2280" t="str">
            <v>fmCR</v>
          </cell>
          <cell r="B2280">
            <v>1</v>
          </cell>
          <cell r="C2280" t="str">
            <v>2</v>
          </cell>
          <cell r="D2280" t="str">
            <v>SSW1</v>
          </cell>
          <cell r="E2280" t="str">
            <v>M</v>
          </cell>
          <cell r="F2280" t="str">
            <v>FC2</v>
          </cell>
          <cell r="G2280">
            <v>1.32239</v>
          </cell>
        </row>
        <row r="2281">
          <cell r="A2281" t="str">
            <v>fmCR</v>
          </cell>
          <cell r="B2281">
            <v>1</v>
          </cell>
          <cell r="C2281" t="str">
            <v>2</v>
          </cell>
          <cell r="D2281" t="str">
            <v>SGZD</v>
          </cell>
          <cell r="E2281" t="str">
            <v>M</v>
          </cell>
          <cell r="F2281" t="str">
            <v>GSU</v>
          </cell>
          <cell r="G2281">
            <v>-2.2292100000000001</v>
          </cell>
        </row>
        <row r="2282">
          <cell r="A2282" t="str">
            <v>fmCR</v>
          </cell>
          <cell r="B2282">
            <v>1</v>
          </cell>
          <cell r="C2282" t="str">
            <v>2</v>
          </cell>
          <cell r="D2282" t="str">
            <v>SOGS</v>
          </cell>
          <cell r="E2282" t="str">
            <v>M</v>
          </cell>
          <cell r="F2282" t="str">
            <v>GSU</v>
          </cell>
          <cell r="G2282">
            <v>2.2292100000000001</v>
          </cell>
        </row>
        <row r="2283">
          <cell r="A2283" t="str">
            <v>fmCR</v>
          </cell>
          <cell r="B2283">
            <v>1</v>
          </cell>
          <cell r="C2283" t="str">
            <v>2</v>
          </cell>
          <cell r="D2283" t="str">
            <v>SPFS</v>
          </cell>
          <cell r="E2283" t="str">
            <v>M</v>
          </cell>
          <cell r="F2283" t="str">
            <v>GSU</v>
          </cell>
          <cell r="G2283">
            <v>0</v>
          </cell>
        </row>
        <row r="2284">
          <cell r="A2284" t="str">
            <v>fmCR</v>
          </cell>
          <cell r="B2284">
            <v>1</v>
          </cell>
          <cell r="C2284" t="str">
            <v>2</v>
          </cell>
          <cell r="D2284" t="str">
            <v>SGZD</v>
          </cell>
          <cell r="E2284" t="str">
            <v>M</v>
          </cell>
          <cell r="F2284" t="str">
            <v>WKR</v>
          </cell>
          <cell r="G2284">
            <v>-1.60131</v>
          </cell>
        </row>
        <row r="2285">
          <cell r="A2285" t="str">
            <v>fmCR</v>
          </cell>
          <cell r="B2285">
            <v>1</v>
          </cell>
          <cell r="C2285" t="str">
            <v>2</v>
          </cell>
          <cell r="D2285" t="str">
            <v>SDWR</v>
          </cell>
          <cell r="E2285" t="str">
            <v>M</v>
          </cell>
          <cell r="F2285" t="str">
            <v>WKR</v>
          </cell>
          <cell r="G2285">
            <v>1.60131</v>
          </cell>
        </row>
        <row r="2286">
          <cell r="A2286" t="str">
            <v>fmCR</v>
          </cell>
          <cell r="B2286">
            <v>1</v>
          </cell>
          <cell r="C2286" t="str">
            <v>2</v>
          </cell>
          <cell r="D2286" t="str">
            <v>SGZP</v>
          </cell>
          <cell r="E2286" t="str">
            <v>M</v>
          </cell>
          <cell r="F2286" t="str">
            <v>GZP</v>
          </cell>
          <cell r="G2286">
            <v>0.29492000000000002</v>
          </cell>
        </row>
        <row r="2287">
          <cell r="A2287" t="str">
            <v>fmCR</v>
          </cell>
          <cell r="B2287">
            <v>1</v>
          </cell>
          <cell r="C2287" t="str">
            <v>2</v>
          </cell>
          <cell r="D2287" t="str">
            <v>SPRB</v>
          </cell>
          <cell r="E2287" t="str">
            <v>M</v>
          </cell>
          <cell r="F2287" t="str">
            <v>GZP</v>
          </cell>
          <cell r="G2287">
            <v>-7.8950000000000006E-2</v>
          </cell>
        </row>
        <row r="2288">
          <cell r="A2288" t="str">
            <v>fmCR</v>
          </cell>
          <cell r="B2288">
            <v>1</v>
          </cell>
          <cell r="C2288" t="str">
            <v>2</v>
          </cell>
          <cell r="D2288" t="str">
            <v>SBDN</v>
          </cell>
          <cell r="E2288" t="str">
            <v>M</v>
          </cell>
          <cell r="F2288" t="str">
            <v>GZP</v>
          </cell>
          <cell r="G2288">
            <v>-4.895E-2</v>
          </cell>
        </row>
        <row r="2289">
          <cell r="A2289" t="str">
            <v>fmCR</v>
          </cell>
          <cell r="B2289">
            <v>1</v>
          </cell>
          <cell r="C2289" t="str">
            <v>2</v>
          </cell>
          <cell r="D2289" t="str">
            <v>SPP1</v>
          </cell>
          <cell r="E2289" t="str">
            <v>M</v>
          </cell>
          <cell r="F2289" t="str">
            <v>GZP</v>
          </cell>
          <cell r="G2289">
            <v>-2.9690000000000001E-2</v>
          </cell>
        </row>
        <row r="2290">
          <cell r="A2290" t="str">
            <v>fmCR</v>
          </cell>
          <cell r="B2290">
            <v>1</v>
          </cell>
          <cell r="C2290" t="str">
            <v>2</v>
          </cell>
          <cell r="D2290" t="str">
            <v>SPP2</v>
          </cell>
          <cell r="E2290" t="str">
            <v>M</v>
          </cell>
          <cell r="F2290" t="str">
            <v>GZP</v>
          </cell>
          <cell r="G2290">
            <v>-2.137E-2</v>
          </cell>
        </row>
        <row r="2291">
          <cell r="A2291" t="str">
            <v>fmCR</v>
          </cell>
          <cell r="B2291">
            <v>1</v>
          </cell>
          <cell r="C2291" t="str">
            <v>2</v>
          </cell>
          <cell r="D2291" t="str">
            <v>STE1</v>
          </cell>
          <cell r="E2291" t="str">
            <v>M</v>
          </cell>
          <cell r="F2291" t="str">
            <v>GZP</v>
          </cell>
          <cell r="G2291">
            <v>-3.0699999999999998E-3</v>
          </cell>
        </row>
        <row r="2292">
          <cell r="A2292" t="str">
            <v>fmCR</v>
          </cell>
          <cell r="B2292">
            <v>1</v>
          </cell>
          <cell r="C2292" t="str">
            <v>2</v>
          </cell>
          <cell r="D2292" t="str">
            <v>STE2</v>
          </cell>
          <cell r="E2292" t="str">
            <v>M</v>
          </cell>
          <cell r="F2292" t="str">
            <v>GZP</v>
          </cell>
          <cell r="G2292">
            <v>-0.11287</v>
          </cell>
        </row>
        <row r="2293">
          <cell r="A2293" t="str">
            <v>fmCR</v>
          </cell>
          <cell r="B2293">
            <v>1</v>
          </cell>
          <cell r="C2293" t="str">
            <v>2</v>
          </cell>
          <cell r="D2293" t="str">
            <v>SGZP</v>
          </cell>
          <cell r="E2293" t="str">
            <v>M</v>
          </cell>
          <cell r="F2293" t="str">
            <v>GXP</v>
          </cell>
          <cell r="G2293">
            <v>-0.29198000000000002</v>
          </cell>
        </row>
        <row r="2294">
          <cell r="A2294" t="str">
            <v>fmCR</v>
          </cell>
          <cell r="B2294">
            <v>1</v>
          </cell>
          <cell r="C2294" t="str">
            <v>2</v>
          </cell>
          <cell r="D2294" t="str">
            <v>SPFS</v>
          </cell>
          <cell r="E2294" t="str">
            <v>M</v>
          </cell>
          <cell r="F2294" t="str">
            <v>GXP</v>
          </cell>
          <cell r="G2294">
            <v>0.29198000000000002</v>
          </cell>
        </row>
        <row r="2295">
          <cell r="A2295" t="str">
            <v>fmCR</v>
          </cell>
          <cell r="B2295">
            <v>1</v>
          </cell>
          <cell r="C2295" t="str">
            <v>2</v>
          </cell>
          <cell r="D2295" t="str">
            <v>SOGS</v>
          </cell>
          <cell r="E2295" t="str">
            <v>M</v>
          </cell>
          <cell r="F2295" t="str">
            <v>GKY</v>
          </cell>
          <cell r="G2295">
            <v>-0.16689999999999999</v>
          </cell>
        </row>
        <row r="2296">
          <cell r="A2296" t="str">
            <v>fmCR</v>
          </cell>
          <cell r="B2296">
            <v>1</v>
          </cell>
          <cell r="C2296" t="str">
            <v>2</v>
          </cell>
          <cell r="D2296" t="str">
            <v>SPFS</v>
          </cell>
          <cell r="E2296" t="str">
            <v>M</v>
          </cell>
          <cell r="F2296" t="str">
            <v>GKY</v>
          </cell>
          <cell r="G2296">
            <v>0.16689999999999999</v>
          </cell>
        </row>
        <row r="2297">
          <cell r="A2297" t="str">
            <v>fmCR</v>
          </cell>
          <cell r="B2297">
            <v>1</v>
          </cell>
          <cell r="C2297" t="str">
            <v>2</v>
          </cell>
          <cell r="D2297" t="str">
            <v>SOGS</v>
          </cell>
          <cell r="E2297" t="str">
            <v>M</v>
          </cell>
          <cell r="F2297" t="str">
            <v>GSO</v>
          </cell>
          <cell r="G2297">
            <v>-2.2069200000000002</v>
          </cell>
        </row>
        <row r="2298">
          <cell r="A2298" t="str">
            <v>fmCR</v>
          </cell>
          <cell r="B2298">
            <v>1</v>
          </cell>
          <cell r="C2298" t="str">
            <v>2</v>
          </cell>
          <cell r="D2298" t="str">
            <v>SECX</v>
          </cell>
          <cell r="E2298" t="str">
            <v>M</v>
          </cell>
          <cell r="F2298" t="str">
            <v>GSO</v>
          </cell>
          <cell r="G2298">
            <v>0</v>
          </cell>
        </row>
        <row r="2299">
          <cell r="A2299" t="str">
            <v>fmCR</v>
          </cell>
          <cell r="B2299">
            <v>1</v>
          </cell>
          <cell r="C2299" t="str">
            <v>2</v>
          </cell>
          <cell r="D2299" t="str">
            <v>SPFS</v>
          </cell>
          <cell r="E2299" t="str">
            <v>M</v>
          </cell>
          <cell r="F2299" t="str">
            <v>GSO</v>
          </cell>
          <cell r="G2299">
            <v>0</v>
          </cell>
        </row>
        <row r="2300">
          <cell r="A2300" t="str">
            <v>fmCR</v>
          </cell>
          <cell r="B2300">
            <v>1</v>
          </cell>
          <cell r="C2300" t="str">
            <v>2</v>
          </cell>
          <cell r="D2300" t="str">
            <v>SSW1</v>
          </cell>
          <cell r="E2300" t="str">
            <v>M</v>
          </cell>
          <cell r="F2300" t="str">
            <v>GSO</v>
          </cell>
          <cell r="G2300">
            <v>2.2069200000000002</v>
          </cell>
        </row>
        <row r="2301">
          <cell r="A2301" t="str">
            <v>fmCR</v>
          </cell>
          <cell r="B2301">
            <v>1</v>
          </cell>
          <cell r="C2301" t="str">
            <v>2</v>
          </cell>
          <cell r="D2301" t="str">
            <v>SPW1</v>
          </cell>
          <cell r="E2301" t="str">
            <v>M</v>
          </cell>
          <cell r="F2301" t="str">
            <v>GSO</v>
          </cell>
          <cell r="G2301">
            <v>0</v>
          </cell>
        </row>
        <row r="2302">
          <cell r="A2302" t="str">
            <v>fmCR</v>
          </cell>
          <cell r="B2302">
            <v>1</v>
          </cell>
          <cell r="C2302" t="str">
            <v>2</v>
          </cell>
          <cell r="D2302" t="str">
            <v>SPFS</v>
          </cell>
          <cell r="E2302" t="str">
            <v>M</v>
          </cell>
          <cell r="F2302" t="str">
            <v>GS8</v>
          </cell>
          <cell r="G2302">
            <v>0</v>
          </cell>
        </row>
        <row r="2303">
          <cell r="A2303" t="str">
            <v>fmCR</v>
          </cell>
          <cell r="B2303">
            <v>1</v>
          </cell>
          <cell r="C2303" t="str">
            <v>2</v>
          </cell>
          <cell r="D2303" t="str">
            <v>SPW2</v>
          </cell>
          <cell r="E2303" t="str">
            <v>M</v>
          </cell>
          <cell r="F2303" t="str">
            <v>RWC</v>
          </cell>
          <cell r="G2303">
            <v>0</v>
          </cell>
        </row>
        <row r="2304">
          <cell r="A2304" t="str">
            <v>fmCR</v>
          </cell>
          <cell r="B2304">
            <v>1</v>
          </cell>
          <cell r="C2304" t="str">
            <v>2</v>
          </cell>
          <cell r="D2304" t="str">
            <v>SPW1</v>
          </cell>
          <cell r="E2304" t="str">
            <v>M</v>
          </cell>
          <cell r="F2304" t="str">
            <v>RWC</v>
          </cell>
          <cell r="G2304">
            <v>0</v>
          </cell>
        </row>
        <row r="2305">
          <cell r="A2305" t="str">
            <v>fmCR</v>
          </cell>
          <cell r="B2305">
            <v>1</v>
          </cell>
          <cell r="C2305" t="str">
            <v>2</v>
          </cell>
          <cell r="D2305" t="str">
            <v>SRGP</v>
          </cell>
          <cell r="E2305" t="str">
            <v>M</v>
          </cell>
          <cell r="F2305" t="str">
            <v>C4S</v>
          </cell>
          <cell r="G2305">
            <v>-0.63919000000000004</v>
          </cell>
        </row>
        <row r="2306">
          <cell r="A2306" t="str">
            <v>fmCR</v>
          </cell>
          <cell r="B2306">
            <v>1</v>
          </cell>
          <cell r="C2306" t="str">
            <v>2</v>
          </cell>
          <cell r="D2306" t="str">
            <v>SRGK</v>
          </cell>
          <cell r="E2306" t="str">
            <v>M</v>
          </cell>
          <cell r="F2306" t="str">
            <v>C4S</v>
          </cell>
          <cell r="G2306">
            <v>0.63919000000000004</v>
          </cell>
        </row>
        <row r="2307">
          <cell r="A2307" t="str">
            <v>fmCR</v>
          </cell>
          <cell r="B2307">
            <v>1</v>
          </cell>
          <cell r="C2307" t="str">
            <v>2</v>
          </cell>
          <cell r="D2307" t="str">
            <v>SRGK</v>
          </cell>
          <cell r="E2307" t="str">
            <v>M</v>
          </cell>
          <cell r="F2307" t="str">
            <v>C4M</v>
          </cell>
          <cell r="G2307">
            <v>-0.40115000000000001</v>
          </cell>
        </row>
        <row r="2308">
          <cell r="A2308" t="str">
            <v>fmCR</v>
          </cell>
          <cell r="B2308">
            <v>1</v>
          </cell>
          <cell r="C2308" t="str">
            <v>2</v>
          </cell>
          <cell r="D2308" t="str">
            <v>SWC4</v>
          </cell>
          <cell r="E2308" t="str">
            <v>M</v>
          </cell>
          <cell r="F2308" t="str">
            <v>C4M</v>
          </cell>
          <cell r="G2308">
            <v>0.40115000000000001</v>
          </cell>
        </row>
        <row r="2309">
          <cell r="A2309" t="str">
            <v>fmCR</v>
          </cell>
          <cell r="B2309">
            <v>1</v>
          </cell>
          <cell r="C2309" t="str">
            <v>2</v>
          </cell>
          <cell r="D2309" t="str">
            <v>SDER</v>
          </cell>
          <cell r="E2309" t="str">
            <v>M</v>
          </cell>
          <cell r="F2309" t="str">
            <v>FC5</v>
          </cell>
          <cell r="G2309">
            <v>-0.20954</v>
          </cell>
        </row>
        <row r="2310">
          <cell r="A2310" t="str">
            <v>fmCR</v>
          </cell>
          <cell r="B2310">
            <v>1</v>
          </cell>
          <cell r="C2310" t="str">
            <v>2</v>
          </cell>
          <cell r="D2310" t="str">
            <v>SDEC</v>
          </cell>
          <cell r="E2310" t="str">
            <v>M</v>
          </cell>
          <cell r="F2310" t="str">
            <v>FC5</v>
          </cell>
          <cell r="G2310">
            <v>-1.1318600000000001</v>
          </cell>
        </row>
        <row r="2311">
          <cell r="A2311" t="str">
            <v>fmCR</v>
          </cell>
          <cell r="B2311">
            <v>1</v>
          </cell>
          <cell r="C2311" t="str">
            <v>2</v>
          </cell>
          <cell r="D2311" t="str">
            <v>SFC5</v>
          </cell>
          <cell r="E2311" t="str">
            <v>M</v>
          </cell>
          <cell r="F2311" t="str">
            <v>FC5</v>
          </cell>
          <cell r="G2311">
            <v>1.861</v>
          </cell>
        </row>
        <row r="2312">
          <cell r="A2312" t="str">
            <v>fmCR</v>
          </cell>
          <cell r="B2312">
            <v>1</v>
          </cell>
          <cell r="C2312" t="str">
            <v>2</v>
          </cell>
          <cell r="D2312" t="str">
            <v>SPIS</v>
          </cell>
          <cell r="E2312" t="str">
            <v>M</v>
          </cell>
          <cell r="F2312" t="str">
            <v>FC5</v>
          </cell>
          <cell r="G2312">
            <v>0</v>
          </cell>
        </row>
        <row r="2313">
          <cell r="A2313" t="str">
            <v>fmCR</v>
          </cell>
          <cell r="B2313">
            <v>1</v>
          </cell>
          <cell r="C2313" t="str">
            <v>2</v>
          </cell>
          <cell r="D2313" t="str">
            <v>SRKI</v>
          </cell>
          <cell r="E2313" t="str">
            <v>M</v>
          </cell>
          <cell r="F2313" t="str">
            <v>RKI</v>
          </cell>
          <cell r="G2313">
            <v>-1.3849100000000001</v>
          </cell>
        </row>
        <row r="2314">
          <cell r="A2314" t="str">
            <v>fmCR</v>
          </cell>
          <cell r="B2314">
            <v>1</v>
          </cell>
          <cell r="C2314" t="str">
            <v>2</v>
          </cell>
          <cell r="D2314" t="str">
            <v>SFC4</v>
          </cell>
          <cell r="E2314" t="str">
            <v>M</v>
          </cell>
          <cell r="F2314" t="str">
            <v>C4F</v>
          </cell>
          <cell r="G2314">
            <v>0</v>
          </cell>
        </row>
        <row r="2315">
          <cell r="A2315" t="str">
            <v>fmCR</v>
          </cell>
          <cell r="B2315">
            <v>1</v>
          </cell>
          <cell r="C2315" t="str">
            <v>2</v>
          </cell>
          <cell r="D2315" t="str">
            <v>S102</v>
          </cell>
          <cell r="E2315" t="str">
            <v>M</v>
          </cell>
          <cell r="F2315" t="str">
            <v>C4F</v>
          </cell>
          <cell r="G2315">
            <v>-0.16977</v>
          </cell>
        </row>
        <row r="2316">
          <cell r="A2316" t="str">
            <v>fmCR</v>
          </cell>
          <cell r="B2316">
            <v>1</v>
          </cell>
          <cell r="C2316" t="str">
            <v>2</v>
          </cell>
          <cell r="D2316" t="str">
            <v>SFC4</v>
          </cell>
          <cell r="E2316" t="str">
            <v>M</v>
          </cell>
          <cell r="F2316" t="str">
            <v>C4J</v>
          </cell>
          <cell r="G2316">
            <v>0.61785000000000001</v>
          </cell>
        </row>
        <row r="2317">
          <cell r="A2317" t="str">
            <v>fmCR</v>
          </cell>
          <cell r="B2317">
            <v>1</v>
          </cell>
          <cell r="C2317" t="str">
            <v>2</v>
          </cell>
          <cell r="D2317" t="str">
            <v>SWC4</v>
          </cell>
          <cell r="E2317" t="str">
            <v>M</v>
          </cell>
          <cell r="F2317" t="str">
            <v>C4J</v>
          </cell>
          <cell r="G2317">
            <v>-0.61785000000000001</v>
          </cell>
        </row>
        <row r="2318">
          <cell r="A2318" t="str">
            <v>fmCR</v>
          </cell>
          <cell r="B2318">
            <v>1</v>
          </cell>
          <cell r="C2318" t="str">
            <v>2</v>
          </cell>
          <cell r="D2318" t="str">
            <v>SFC4</v>
          </cell>
          <cell r="E2318" t="str">
            <v>M</v>
          </cell>
          <cell r="F2318" t="str">
            <v>FC4</v>
          </cell>
          <cell r="G2318">
            <v>-2.89886</v>
          </cell>
        </row>
        <row r="2319">
          <cell r="A2319" t="str">
            <v>fmCR</v>
          </cell>
          <cell r="B2319">
            <v>1</v>
          </cell>
          <cell r="C2319" t="str">
            <v>2</v>
          </cell>
          <cell r="D2319" t="str">
            <v>SFC5</v>
          </cell>
          <cell r="E2319" t="str">
            <v>M</v>
          </cell>
          <cell r="F2319" t="str">
            <v>C5=</v>
          </cell>
          <cell r="G2319">
            <v>4.1309999999999999E-2</v>
          </cell>
        </row>
        <row r="2320">
          <cell r="A2320" t="str">
            <v>fmCR</v>
          </cell>
          <cell r="B2320">
            <v>1</v>
          </cell>
          <cell r="C2320" t="str">
            <v>2</v>
          </cell>
          <cell r="D2320" t="str">
            <v>SWOW</v>
          </cell>
          <cell r="E2320" t="str">
            <v>M</v>
          </cell>
          <cell r="F2320" t="str">
            <v>C5=</v>
          </cell>
          <cell r="G2320">
            <v>-4.1309999999999999E-2</v>
          </cell>
        </row>
        <row r="2321">
          <cell r="A2321" t="str">
            <v>fmCR</v>
          </cell>
          <cell r="B2321">
            <v>1</v>
          </cell>
          <cell r="C2321" t="str">
            <v>2</v>
          </cell>
          <cell r="D2321" t="str">
            <v>SFC5</v>
          </cell>
          <cell r="E2321" t="str">
            <v>M</v>
          </cell>
          <cell r="F2321" t="str">
            <v>C5T</v>
          </cell>
          <cell r="G2321">
            <v>0</v>
          </cell>
        </row>
        <row r="2322">
          <cell r="A2322" t="str">
            <v>fmCR</v>
          </cell>
          <cell r="B2322">
            <v>1</v>
          </cell>
          <cell r="C2322" t="str">
            <v>2</v>
          </cell>
          <cell r="D2322" t="str">
            <v>STME</v>
          </cell>
          <cell r="E2322" t="str">
            <v>M</v>
          </cell>
          <cell r="F2322" t="str">
            <v>C5T</v>
          </cell>
          <cell r="G2322">
            <v>0</v>
          </cell>
        </row>
        <row r="2323">
          <cell r="A2323" t="str">
            <v>fmCR</v>
          </cell>
          <cell r="B2323">
            <v>1</v>
          </cell>
          <cell r="C2323" t="str">
            <v>2</v>
          </cell>
          <cell r="D2323" t="str">
            <v>SFC5</v>
          </cell>
          <cell r="E2323" t="str">
            <v>M</v>
          </cell>
          <cell r="F2323" t="str">
            <v>FCP</v>
          </cell>
          <cell r="G2323">
            <v>-1.90232</v>
          </cell>
        </row>
        <row r="2324">
          <cell r="A2324" t="str">
            <v>fmCR</v>
          </cell>
          <cell r="B2324">
            <v>1</v>
          </cell>
          <cell r="C2324" t="str">
            <v>2</v>
          </cell>
          <cell r="D2324" t="str">
            <v>SFAR</v>
          </cell>
          <cell r="E2324" t="str">
            <v>M</v>
          </cell>
          <cell r="F2324" t="str">
            <v>C9A</v>
          </cell>
          <cell r="G2324">
            <v>0</v>
          </cell>
        </row>
        <row r="2325">
          <cell r="A2325" t="str">
            <v>fmCR</v>
          </cell>
          <cell r="B2325">
            <v>1</v>
          </cell>
          <cell r="C2325" t="str">
            <v>2</v>
          </cell>
          <cell r="D2325" t="str">
            <v>SFAR</v>
          </cell>
          <cell r="E2325" t="str">
            <v>M</v>
          </cell>
          <cell r="F2325" t="str">
            <v>XTL</v>
          </cell>
          <cell r="G2325">
            <v>0</v>
          </cell>
        </row>
        <row r="2326">
          <cell r="A2326" t="str">
            <v>fmCR</v>
          </cell>
          <cell r="B2326">
            <v>1</v>
          </cell>
          <cell r="C2326" t="str">
            <v>2</v>
          </cell>
          <cell r="D2326" t="str">
            <v>SFAR</v>
          </cell>
          <cell r="E2326" t="str">
            <v>M</v>
          </cell>
          <cell r="F2326" t="str">
            <v>C9U</v>
          </cell>
          <cell r="G2326">
            <v>2.0658099999999999</v>
          </cell>
        </row>
        <row r="2327">
          <cell r="A2327" t="str">
            <v>fmCR</v>
          </cell>
          <cell r="B2327">
            <v>1</v>
          </cell>
          <cell r="C2327" t="str">
            <v>2</v>
          </cell>
          <cell r="D2327" t="str">
            <v>SSW2</v>
          </cell>
          <cell r="E2327" t="str">
            <v>M</v>
          </cell>
          <cell r="F2327" t="str">
            <v>C9U</v>
          </cell>
          <cell r="G2327">
            <v>3.5990000000000001E-2</v>
          </cell>
        </row>
        <row r="2328">
          <cell r="A2328" t="str">
            <v>fmCR</v>
          </cell>
          <cell r="B2328">
            <v>1</v>
          </cell>
          <cell r="C2328" t="str">
            <v>2</v>
          </cell>
          <cell r="D2328" t="str">
            <v>SPWP</v>
          </cell>
          <cell r="E2328" t="str">
            <v>M</v>
          </cell>
          <cell r="F2328" t="str">
            <v>C9U</v>
          </cell>
          <cell r="G2328">
            <v>0</v>
          </cell>
        </row>
        <row r="2329">
          <cell r="A2329" t="str">
            <v>fmCR</v>
          </cell>
          <cell r="B2329">
            <v>1</v>
          </cell>
          <cell r="C2329" t="str">
            <v>2</v>
          </cell>
          <cell r="D2329" t="str">
            <v>SIFP</v>
          </cell>
          <cell r="E2329" t="str">
            <v>M</v>
          </cell>
          <cell r="F2329" t="str">
            <v>C9U</v>
          </cell>
          <cell r="G2329">
            <v>-2.10181</v>
          </cell>
        </row>
        <row r="2330">
          <cell r="A2330" t="str">
            <v>fmCR</v>
          </cell>
          <cell r="B2330">
            <v>1</v>
          </cell>
          <cell r="C2330" t="str">
            <v>2</v>
          </cell>
          <cell r="D2330" t="str">
            <v>SFAR</v>
          </cell>
          <cell r="E2330" t="str">
            <v>M</v>
          </cell>
          <cell r="F2330" t="str">
            <v>EBN</v>
          </cell>
          <cell r="G2330">
            <v>0</v>
          </cell>
        </row>
        <row r="2331">
          <cell r="A2331" t="str">
            <v>fmCR</v>
          </cell>
          <cell r="B2331">
            <v>1</v>
          </cell>
          <cell r="C2331" t="str">
            <v>2</v>
          </cell>
          <cell r="D2331" t="str">
            <v>SFAR</v>
          </cell>
          <cell r="E2331" t="str">
            <v>M</v>
          </cell>
          <cell r="F2331" t="str">
            <v>FAR</v>
          </cell>
          <cell r="G2331">
            <v>-3.0711400000000002</v>
          </cell>
        </row>
        <row r="2332">
          <cell r="A2332" t="str">
            <v>fmCR</v>
          </cell>
          <cell r="B2332">
            <v>1</v>
          </cell>
          <cell r="C2332" t="str">
            <v>2</v>
          </cell>
          <cell r="D2332" t="str">
            <v>SKRK</v>
          </cell>
          <cell r="E2332" t="str">
            <v>M</v>
          </cell>
          <cell r="F2332" t="str">
            <v>BKO</v>
          </cell>
          <cell r="G2332">
            <v>0</v>
          </cell>
        </row>
        <row r="2333">
          <cell r="A2333" t="str">
            <v>fmCR</v>
          </cell>
          <cell r="B2333">
            <v>1</v>
          </cell>
          <cell r="C2333" t="str">
            <v>2</v>
          </cell>
          <cell r="D2333" t="str">
            <v>SKRK</v>
          </cell>
          <cell r="E2333" t="str">
            <v>M</v>
          </cell>
          <cell r="F2333" t="str">
            <v>BK1</v>
          </cell>
          <cell r="G2333">
            <v>0</v>
          </cell>
        </row>
        <row r="2334">
          <cell r="A2334" t="str">
            <v>fmCR</v>
          </cell>
          <cell r="B2334">
            <v>1</v>
          </cell>
          <cell r="C2334" t="str">
            <v>2</v>
          </cell>
          <cell r="D2334" t="str">
            <v>SKRK</v>
          </cell>
          <cell r="E2334" t="str">
            <v>M</v>
          </cell>
          <cell r="F2334" t="str">
            <v>BK2</v>
          </cell>
          <cell r="G2334">
            <v>0</v>
          </cell>
        </row>
        <row r="2335">
          <cell r="A2335" t="str">
            <v>fmCR</v>
          </cell>
          <cell r="B2335">
            <v>1</v>
          </cell>
          <cell r="C2335" t="str">
            <v>2</v>
          </cell>
          <cell r="D2335" t="str">
            <v>SKRK</v>
          </cell>
          <cell r="E2335" t="str">
            <v>M</v>
          </cell>
          <cell r="F2335" t="str">
            <v>BKL</v>
          </cell>
          <cell r="G2335">
            <v>0</v>
          </cell>
        </row>
        <row r="2336">
          <cell r="A2336" t="str">
            <v>fmCR</v>
          </cell>
          <cell r="B2336">
            <v>1</v>
          </cell>
          <cell r="C2336" t="str">
            <v>2</v>
          </cell>
          <cell r="D2336" t="str">
            <v>STME</v>
          </cell>
          <cell r="E2336" t="str">
            <v>M</v>
          </cell>
          <cell r="F2336" t="str">
            <v>BKL</v>
          </cell>
          <cell r="G2336">
            <v>0</v>
          </cell>
        </row>
        <row r="2337">
          <cell r="A2337" t="str">
            <v>fmCR</v>
          </cell>
          <cell r="B2337">
            <v>1</v>
          </cell>
          <cell r="C2337" t="str">
            <v>2</v>
          </cell>
          <cell r="D2337" t="str">
            <v>SKRK</v>
          </cell>
          <cell r="E2337" t="str">
            <v>M</v>
          </cell>
          <cell r="F2337" t="str">
            <v>KRK</v>
          </cell>
          <cell r="G2337">
            <v>-43.944629999999997</v>
          </cell>
        </row>
        <row r="2338">
          <cell r="A2338" t="str">
            <v>fmCR</v>
          </cell>
          <cell r="B2338">
            <v>1</v>
          </cell>
          <cell r="C2338" t="str">
            <v>2</v>
          </cell>
          <cell r="D2338" t="str">
            <v>SON1</v>
          </cell>
          <cell r="E2338" t="str">
            <v>M</v>
          </cell>
          <cell r="F2338" t="str">
            <v>ON1</v>
          </cell>
          <cell r="G2338">
            <v>0</v>
          </cell>
        </row>
        <row r="2339">
          <cell r="A2339" t="str">
            <v>fmCR</v>
          </cell>
          <cell r="B2339">
            <v>1</v>
          </cell>
          <cell r="C2339" t="str">
            <v>2</v>
          </cell>
          <cell r="D2339" t="str">
            <v>SON2</v>
          </cell>
          <cell r="E2339" t="str">
            <v>M</v>
          </cell>
          <cell r="F2339" t="str">
            <v>ON2</v>
          </cell>
          <cell r="G2339">
            <v>0</v>
          </cell>
        </row>
        <row r="2340">
          <cell r="A2340" t="str">
            <v>fmCR</v>
          </cell>
          <cell r="B2340">
            <v>1</v>
          </cell>
          <cell r="C2340" t="str">
            <v>2</v>
          </cell>
          <cell r="D2340" t="str">
            <v>SSW1</v>
          </cell>
          <cell r="E2340" t="str">
            <v>M</v>
          </cell>
          <cell r="F2340" t="str">
            <v>ON2</v>
          </cell>
          <cell r="G2340">
            <v>0</v>
          </cell>
        </row>
        <row r="2341">
          <cell r="A2341" t="str">
            <v>fmCR</v>
          </cell>
          <cell r="B2341">
            <v>1</v>
          </cell>
          <cell r="C2341" t="str">
            <v>2</v>
          </cell>
          <cell r="D2341" t="str">
            <v>SSW2</v>
          </cell>
          <cell r="E2341" t="str">
            <v>M</v>
          </cell>
          <cell r="F2341" t="str">
            <v>ON2</v>
          </cell>
          <cell r="G2341">
            <v>0</v>
          </cell>
        </row>
        <row r="2342">
          <cell r="A2342" t="str">
            <v>fmCR</v>
          </cell>
          <cell r="B2342">
            <v>1</v>
          </cell>
          <cell r="C2342" t="str">
            <v>2</v>
          </cell>
          <cell r="D2342" t="str">
            <v>SPWP</v>
          </cell>
          <cell r="E2342" t="str">
            <v>M</v>
          </cell>
          <cell r="F2342" t="str">
            <v>ON2</v>
          </cell>
          <cell r="G2342">
            <v>0</v>
          </cell>
        </row>
        <row r="2343">
          <cell r="A2343" t="str">
            <v>fmCR</v>
          </cell>
          <cell r="B2343">
            <v>1</v>
          </cell>
          <cell r="C2343" t="str">
            <v>2</v>
          </cell>
          <cell r="D2343" t="str">
            <v>SON4</v>
          </cell>
          <cell r="E2343" t="str">
            <v>M</v>
          </cell>
          <cell r="F2343" t="str">
            <v>ON4</v>
          </cell>
          <cell r="G2343">
            <v>0</v>
          </cell>
        </row>
        <row r="2344">
          <cell r="A2344" t="str">
            <v>fmCR</v>
          </cell>
          <cell r="B2344">
            <v>1</v>
          </cell>
          <cell r="C2344" t="str">
            <v>2</v>
          </cell>
          <cell r="D2344" t="str">
            <v>SON3</v>
          </cell>
          <cell r="E2344" t="str">
            <v>M</v>
          </cell>
          <cell r="F2344" t="str">
            <v>ON3</v>
          </cell>
          <cell r="G2344">
            <v>0</v>
          </cell>
        </row>
        <row r="2345">
          <cell r="A2345" t="str">
            <v>fmCR</v>
          </cell>
          <cell r="B2345">
            <v>1</v>
          </cell>
          <cell r="C2345" t="str">
            <v>2</v>
          </cell>
          <cell r="D2345" t="str">
            <v>SUTL</v>
          </cell>
          <cell r="E2345" t="str">
            <v>M</v>
          </cell>
          <cell r="F2345" t="str">
            <v>TLN</v>
          </cell>
          <cell r="G2345">
            <v>-2.9106700000000001</v>
          </cell>
        </row>
        <row r="2346">
          <cell r="A2346" t="str">
            <v>fmCR</v>
          </cell>
          <cell r="B2346">
            <v>1</v>
          </cell>
          <cell r="C2346" t="str">
            <v>2</v>
          </cell>
          <cell r="D2346" t="str">
            <v>STE2</v>
          </cell>
          <cell r="E2346" t="str">
            <v>M</v>
          </cell>
          <cell r="F2346" t="str">
            <v>TLN</v>
          </cell>
          <cell r="G2346">
            <v>2.9106700000000001</v>
          </cell>
        </row>
        <row r="2347">
          <cell r="A2347" t="str">
            <v>fmCR</v>
          </cell>
          <cell r="B2347">
            <v>1</v>
          </cell>
          <cell r="C2347" t="str">
            <v>2</v>
          </cell>
          <cell r="D2347" t="str">
            <v>SUTL</v>
          </cell>
          <cell r="E2347" t="str">
            <v>M</v>
          </cell>
          <cell r="F2347" t="str">
            <v>PWP</v>
          </cell>
          <cell r="G2347">
            <v>-1.5133399999999999</v>
          </cell>
        </row>
        <row r="2348">
          <cell r="A2348" t="str">
            <v>fmCR</v>
          </cell>
          <cell r="B2348">
            <v>1</v>
          </cell>
          <cell r="C2348" t="str">
            <v>2</v>
          </cell>
          <cell r="D2348" t="str">
            <v>STE1</v>
          </cell>
          <cell r="E2348" t="str">
            <v>M</v>
          </cell>
          <cell r="F2348" t="str">
            <v>PWP</v>
          </cell>
          <cell r="G2348">
            <v>0.56679999999999997</v>
          </cell>
        </row>
        <row r="2349">
          <cell r="A2349" t="str">
            <v>fmCR</v>
          </cell>
          <cell r="B2349">
            <v>1</v>
          </cell>
          <cell r="C2349" t="str">
            <v>2</v>
          </cell>
          <cell r="D2349" t="str">
            <v>SFAC</v>
          </cell>
          <cell r="E2349" t="str">
            <v>M</v>
          </cell>
          <cell r="F2349" t="str">
            <v>PWP</v>
          </cell>
          <cell r="G2349">
            <v>0.94652999999999998</v>
          </cell>
        </row>
        <row r="2350">
          <cell r="A2350" t="str">
            <v>fmCR</v>
          </cell>
          <cell r="B2350">
            <v>1</v>
          </cell>
          <cell r="C2350" t="str">
            <v>2</v>
          </cell>
          <cell r="D2350" t="str">
            <v>SXME</v>
          </cell>
          <cell r="E2350" t="str">
            <v>M</v>
          </cell>
          <cell r="F2350" t="str">
            <v>ACE</v>
          </cell>
          <cell r="G2350">
            <v>0</v>
          </cell>
        </row>
        <row r="2351">
          <cell r="A2351" t="str">
            <v>fmCR</v>
          </cell>
          <cell r="B2351">
            <v>1</v>
          </cell>
          <cell r="C2351" t="str">
            <v>2</v>
          </cell>
          <cell r="D2351" t="str">
            <v>SFAC</v>
          </cell>
          <cell r="E2351" t="str">
            <v>M</v>
          </cell>
          <cell r="F2351" t="str">
            <v>ACE</v>
          </cell>
          <cell r="G2351">
            <v>-1.3120700000000001</v>
          </cell>
        </row>
        <row r="2352">
          <cell r="A2352" t="str">
            <v>fmCR</v>
          </cell>
          <cell r="B2352">
            <v>1</v>
          </cell>
          <cell r="C2352" t="str">
            <v>2</v>
          </cell>
          <cell r="D2352" t="str">
            <v>SXME</v>
          </cell>
          <cell r="E2352" t="str">
            <v>M</v>
          </cell>
          <cell r="F2352" t="str">
            <v>FC6</v>
          </cell>
          <cell r="G2352">
            <v>0.10645</v>
          </cell>
        </row>
        <row r="2353">
          <cell r="A2353" t="str">
            <v>fmCR</v>
          </cell>
          <cell r="B2353">
            <v>1</v>
          </cell>
          <cell r="C2353" t="str">
            <v>2</v>
          </cell>
          <cell r="D2353" t="str">
            <v>SPW2</v>
          </cell>
          <cell r="E2353" t="str">
            <v>M</v>
          </cell>
          <cell r="F2353" t="str">
            <v>FC6</v>
          </cell>
          <cell r="G2353">
            <v>1.9789999999999999E-2</v>
          </cell>
        </row>
        <row r="2354">
          <cell r="A2354" t="str">
            <v>fmCR</v>
          </cell>
          <cell r="B2354">
            <v>1</v>
          </cell>
          <cell r="C2354" t="str">
            <v>2</v>
          </cell>
          <cell r="D2354" t="str">
            <v>SRZP</v>
          </cell>
          <cell r="E2354" t="str">
            <v>M</v>
          </cell>
          <cell r="F2354" t="str">
            <v>FC6</v>
          </cell>
          <cell r="G2354">
            <v>-0.94123999999999997</v>
          </cell>
        </row>
        <row r="2355">
          <cell r="A2355" t="str">
            <v>fmCR</v>
          </cell>
          <cell r="B2355">
            <v>1</v>
          </cell>
          <cell r="C2355" t="str">
            <v>2</v>
          </cell>
          <cell r="D2355" t="str">
            <v>SHEK</v>
          </cell>
          <cell r="E2355" t="str">
            <v>M</v>
          </cell>
          <cell r="F2355" t="str">
            <v>FC6</v>
          </cell>
          <cell r="G2355">
            <v>0</v>
          </cell>
        </row>
        <row r="2356">
          <cell r="A2356" t="str">
            <v>fmCR</v>
          </cell>
          <cell r="B2356">
            <v>1</v>
          </cell>
          <cell r="C2356" t="str">
            <v>2</v>
          </cell>
          <cell r="D2356" t="str">
            <v>SECN</v>
          </cell>
          <cell r="E2356" t="str">
            <v>M</v>
          </cell>
          <cell r="F2356" t="str">
            <v>HN5</v>
          </cell>
          <cell r="G2356">
            <v>0</v>
          </cell>
        </row>
        <row r="2357">
          <cell r="A2357" t="str">
            <v>fmCR</v>
          </cell>
          <cell r="B2357">
            <v>1</v>
          </cell>
          <cell r="C2357" t="str">
            <v>2</v>
          </cell>
          <cell r="D2357" t="str">
            <v>SECN</v>
          </cell>
          <cell r="E2357" t="str">
            <v>M</v>
          </cell>
          <cell r="F2357" t="str">
            <v>ECN</v>
          </cell>
          <cell r="G2357">
            <v>-7.671E-2</v>
          </cell>
        </row>
        <row r="2358">
          <cell r="A2358" t="str">
            <v>fmCR</v>
          </cell>
          <cell r="B2358">
            <v>1</v>
          </cell>
          <cell r="C2358" t="str">
            <v>2</v>
          </cell>
          <cell r="D2358" t="str">
            <v>STZC</v>
          </cell>
          <cell r="E2358" t="str">
            <v>M</v>
          </cell>
          <cell r="F2358" t="str">
            <v>ECN</v>
          </cell>
          <cell r="G2358">
            <v>7.671E-2</v>
          </cell>
        </row>
        <row r="2359">
          <cell r="A2359" t="str">
            <v>fmCR</v>
          </cell>
          <cell r="B2359">
            <v>1</v>
          </cell>
          <cell r="C2359" t="str">
            <v>2</v>
          </cell>
          <cell r="D2359" t="str">
            <v>SECX</v>
          </cell>
          <cell r="E2359" t="str">
            <v>M</v>
          </cell>
          <cell r="F2359" t="str">
            <v>ECX</v>
          </cell>
          <cell r="G2359">
            <v>0</v>
          </cell>
        </row>
        <row r="2360">
          <cell r="A2360" t="str">
            <v>fmCR</v>
          </cell>
          <cell r="B2360">
            <v>1</v>
          </cell>
          <cell r="C2360" t="str">
            <v>2</v>
          </cell>
          <cell r="D2360" t="str">
            <v>STZC</v>
          </cell>
          <cell r="E2360" t="str">
            <v>M</v>
          </cell>
          <cell r="F2360" t="str">
            <v>FEC</v>
          </cell>
          <cell r="G2360">
            <v>0</v>
          </cell>
        </row>
        <row r="2361">
          <cell r="A2361" t="str">
            <v>fmCR</v>
          </cell>
          <cell r="B2361">
            <v>1</v>
          </cell>
          <cell r="C2361" t="str">
            <v>2</v>
          </cell>
          <cell r="D2361" t="str">
            <v>SPFS</v>
          </cell>
          <cell r="E2361" t="str">
            <v>M</v>
          </cell>
          <cell r="F2361" t="str">
            <v>FEC</v>
          </cell>
          <cell r="G2361">
            <v>33.030790000000003</v>
          </cell>
        </row>
        <row r="2362">
          <cell r="A2362" t="str">
            <v>fmCR</v>
          </cell>
          <cell r="B2362">
            <v>1</v>
          </cell>
          <cell r="C2362" t="str">
            <v>2</v>
          </cell>
          <cell r="D2362" t="str">
            <v>SPFS</v>
          </cell>
          <cell r="E2362" t="str">
            <v>M</v>
          </cell>
          <cell r="F2362" t="str">
            <v>GPY</v>
          </cell>
          <cell r="G2362">
            <v>0</v>
          </cell>
        </row>
        <row r="2363">
          <cell r="A2363" t="str">
            <v>fmCR</v>
          </cell>
          <cell r="B2363">
            <v>1</v>
          </cell>
          <cell r="C2363" t="str">
            <v>2</v>
          </cell>
          <cell r="D2363" t="str">
            <v>SSW1</v>
          </cell>
          <cell r="E2363" t="str">
            <v>M</v>
          </cell>
          <cell r="F2363" t="str">
            <v>GPY</v>
          </cell>
          <cell r="G2363">
            <v>0.21054</v>
          </cell>
        </row>
        <row r="2364">
          <cell r="A2364" t="str">
            <v>fmCR</v>
          </cell>
          <cell r="B2364">
            <v>1</v>
          </cell>
          <cell r="C2364" t="str">
            <v>2</v>
          </cell>
          <cell r="D2364" t="str">
            <v>SPRB</v>
          </cell>
          <cell r="E2364" t="str">
            <v>M</v>
          </cell>
          <cell r="F2364" t="str">
            <v>GPY</v>
          </cell>
          <cell r="G2364">
            <v>-0.21054</v>
          </cell>
        </row>
        <row r="2365">
          <cell r="A2365" t="str">
            <v>fmCR</v>
          </cell>
          <cell r="B2365">
            <v>1</v>
          </cell>
          <cell r="C2365" t="str">
            <v>2</v>
          </cell>
          <cell r="D2365" t="str">
            <v>SPFS</v>
          </cell>
          <cell r="E2365" t="str">
            <v>M</v>
          </cell>
          <cell r="F2365" t="str">
            <v>GHI</v>
          </cell>
          <cell r="G2365">
            <v>0</v>
          </cell>
        </row>
        <row r="2366">
          <cell r="A2366" t="str">
            <v>fmCR</v>
          </cell>
          <cell r="B2366">
            <v>1</v>
          </cell>
          <cell r="C2366" t="str">
            <v>2</v>
          </cell>
          <cell r="D2366" t="str">
            <v>SPFS</v>
          </cell>
          <cell r="E2366" t="str">
            <v>M</v>
          </cell>
          <cell r="F2366" t="str">
            <v>GIF</v>
          </cell>
          <cell r="G2366">
            <v>0</v>
          </cell>
        </row>
        <row r="2367">
          <cell r="A2367" t="str">
            <v>fmCR</v>
          </cell>
          <cell r="B2367">
            <v>1</v>
          </cell>
          <cell r="C2367" t="str">
            <v>2</v>
          </cell>
          <cell r="D2367" t="str">
            <v>SSW1</v>
          </cell>
          <cell r="E2367" t="str">
            <v>M</v>
          </cell>
          <cell r="F2367" t="str">
            <v>GIF</v>
          </cell>
          <cell r="G2367">
            <v>0.1132</v>
          </cell>
        </row>
        <row r="2368">
          <cell r="A2368" t="str">
            <v>fmCR</v>
          </cell>
          <cell r="B2368">
            <v>1</v>
          </cell>
          <cell r="C2368" t="str">
            <v>2</v>
          </cell>
          <cell r="D2368" t="str">
            <v>SIFP</v>
          </cell>
          <cell r="E2368" t="str">
            <v>M</v>
          </cell>
          <cell r="F2368" t="str">
            <v>GIF</v>
          </cell>
          <cell r="G2368">
            <v>-0.1132</v>
          </cell>
        </row>
        <row r="2369">
          <cell r="A2369" t="str">
            <v>fmCR</v>
          </cell>
          <cell r="B2369">
            <v>1</v>
          </cell>
          <cell r="C2369" t="str">
            <v>2</v>
          </cell>
          <cell r="D2369" t="str">
            <v>SPFS</v>
          </cell>
          <cell r="E2369" t="str">
            <v>M</v>
          </cell>
          <cell r="F2369" t="str">
            <v>HYF</v>
          </cell>
          <cell r="G2369">
            <v>0</v>
          </cell>
        </row>
        <row r="2370">
          <cell r="A2370" t="str">
            <v>fmCR</v>
          </cell>
          <cell r="B2370">
            <v>1</v>
          </cell>
          <cell r="C2370" t="str">
            <v>2</v>
          </cell>
          <cell r="D2370" t="str">
            <v>SPFS</v>
          </cell>
          <cell r="E2370" t="str">
            <v>M</v>
          </cell>
          <cell r="F2370" t="str">
            <v>HYL</v>
          </cell>
          <cell r="G2370">
            <v>0</v>
          </cell>
        </row>
        <row r="2371">
          <cell r="A2371" t="str">
            <v>fmCR</v>
          </cell>
          <cell r="B2371">
            <v>1</v>
          </cell>
          <cell r="C2371" t="str">
            <v>2</v>
          </cell>
          <cell r="D2371" t="str">
            <v>SPFS</v>
          </cell>
          <cell r="E2371" t="str">
            <v>M</v>
          </cell>
          <cell r="F2371" t="str">
            <v>NC2</v>
          </cell>
          <cell r="G2371">
            <v>0</v>
          </cell>
        </row>
        <row r="2372">
          <cell r="A2372" t="str">
            <v>fmCR</v>
          </cell>
          <cell r="B2372">
            <v>1</v>
          </cell>
          <cell r="C2372" t="str">
            <v>2</v>
          </cell>
          <cell r="D2372" t="str">
            <v>SPFS</v>
          </cell>
          <cell r="E2372" t="str">
            <v>M</v>
          </cell>
          <cell r="F2372" t="str">
            <v>HC2</v>
          </cell>
          <cell r="G2372">
            <v>0</v>
          </cell>
        </row>
        <row r="2373">
          <cell r="A2373" t="str">
            <v>fmCR</v>
          </cell>
          <cell r="B2373">
            <v>1</v>
          </cell>
          <cell r="C2373" t="str">
            <v>2</v>
          </cell>
          <cell r="D2373" t="str">
            <v>SPFS</v>
          </cell>
          <cell r="E2373" t="str">
            <v>M</v>
          </cell>
          <cell r="F2373" t="str">
            <v>HZ2</v>
          </cell>
          <cell r="G2373">
            <v>0</v>
          </cell>
        </row>
        <row r="2374">
          <cell r="A2374" t="str">
            <v>fmCR</v>
          </cell>
          <cell r="B2374">
            <v>1</v>
          </cell>
          <cell r="C2374" t="str">
            <v>2</v>
          </cell>
          <cell r="D2374" t="str">
            <v>SPFS</v>
          </cell>
          <cell r="E2374" t="str">
            <v>M</v>
          </cell>
          <cell r="F2374" t="str">
            <v>GP5</v>
          </cell>
          <cell r="G2374">
            <v>8.2846100000000007</v>
          </cell>
        </row>
        <row r="2375">
          <cell r="A2375" t="str">
            <v>fmCR</v>
          </cell>
          <cell r="B2375">
            <v>1</v>
          </cell>
          <cell r="C2375" t="str">
            <v>2</v>
          </cell>
          <cell r="D2375" t="str">
            <v>SPRO</v>
          </cell>
          <cell r="E2375" t="str">
            <v>M</v>
          </cell>
          <cell r="F2375" t="str">
            <v>GP5</v>
          </cell>
          <cell r="G2375">
            <v>-1.9040000000000001E-2</v>
          </cell>
        </row>
        <row r="2376">
          <cell r="A2376" t="str">
            <v>fmCR</v>
          </cell>
          <cell r="B2376">
            <v>1</v>
          </cell>
          <cell r="C2376" t="str">
            <v>2</v>
          </cell>
          <cell r="D2376" t="str">
            <v>SSW1</v>
          </cell>
          <cell r="E2376" t="str">
            <v>M</v>
          </cell>
          <cell r="F2376" t="str">
            <v>GP5</v>
          </cell>
          <cell r="G2376">
            <v>-3.8660199999999998</v>
          </cell>
        </row>
        <row r="2377">
          <cell r="A2377" t="str">
            <v>fmCR</v>
          </cell>
          <cell r="B2377">
            <v>1</v>
          </cell>
          <cell r="C2377" t="str">
            <v>2</v>
          </cell>
          <cell r="D2377" t="str">
            <v>SSW2</v>
          </cell>
          <cell r="E2377" t="str">
            <v>M</v>
          </cell>
          <cell r="F2377" t="str">
            <v>GP5</v>
          </cell>
          <cell r="G2377">
            <v>-4.3711399999999996</v>
          </cell>
        </row>
        <row r="2378">
          <cell r="A2378" t="str">
            <v>fmCR</v>
          </cell>
          <cell r="B2378">
            <v>1</v>
          </cell>
          <cell r="C2378" t="str">
            <v>2</v>
          </cell>
          <cell r="D2378" t="str">
            <v>SPWP</v>
          </cell>
          <cell r="E2378" t="str">
            <v>M</v>
          </cell>
          <cell r="F2378" t="str">
            <v>GP5</v>
          </cell>
          <cell r="G2378">
            <v>-2.8410000000000001E-2</v>
          </cell>
        </row>
        <row r="2379">
          <cell r="A2379" t="str">
            <v>fmCR</v>
          </cell>
          <cell r="B2379">
            <v>1</v>
          </cell>
          <cell r="C2379" t="str">
            <v>2</v>
          </cell>
          <cell r="D2379" t="str">
            <v>SPFS</v>
          </cell>
          <cell r="E2379" t="str">
            <v>M</v>
          </cell>
          <cell r="F2379" t="str">
            <v>GS7</v>
          </cell>
          <cell r="G2379">
            <v>0</v>
          </cell>
        </row>
        <row r="2380">
          <cell r="A2380" t="str">
            <v>fmCR</v>
          </cell>
          <cell r="B2380">
            <v>1</v>
          </cell>
          <cell r="C2380" t="str">
            <v>2</v>
          </cell>
          <cell r="D2380" t="str">
            <v>SPFS</v>
          </cell>
          <cell r="E2380" t="str">
            <v>M</v>
          </cell>
          <cell r="F2380" t="str">
            <v>GZ5</v>
          </cell>
          <cell r="G2380">
            <v>0</v>
          </cell>
        </row>
        <row r="2381">
          <cell r="A2381" t="str">
            <v>fmCR</v>
          </cell>
          <cell r="B2381">
            <v>1</v>
          </cell>
          <cell r="C2381" t="str">
            <v>2</v>
          </cell>
          <cell r="D2381" t="str">
            <v>SPFS</v>
          </cell>
          <cell r="E2381" t="str">
            <v>M</v>
          </cell>
          <cell r="F2381" t="str">
            <v>GS9</v>
          </cell>
          <cell r="G2381">
            <v>5.0990000000000001E-2</v>
          </cell>
        </row>
        <row r="2382">
          <cell r="A2382" t="str">
            <v>fmCR</v>
          </cell>
          <cell r="B2382">
            <v>1</v>
          </cell>
          <cell r="C2382" t="str">
            <v>2</v>
          </cell>
          <cell r="D2382" t="str">
            <v>SIS5</v>
          </cell>
          <cell r="E2382" t="str">
            <v>M</v>
          </cell>
          <cell r="F2382" t="str">
            <v>GS9</v>
          </cell>
          <cell r="G2382">
            <v>-5.0999999999999997E-2</v>
          </cell>
        </row>
        <row r="2383">
          <cell r="A2383" t="str">
            <v>fmCR</v>
          </cell>
          <cell r="B2383">
            <v>1</v>
          </cell>
          <cell r="C2383" t="str">
            <v>2</v>
          </cell>
          <cell r="D2383" t="str">
            <v>SPFS</v>
          </cell>
          <cell r="E2383" t="str">
            <v>M</v>
          </cell>
          <cell r="F2383" t="str">
            <v>ACT</v>
          </cell>
          <cell r="G2383">
            <v>0</v>
          </cell>
        </row>
        <row r="2384">
          <cell r="A2384" t="str">
            <v>fmCR</v>
          </cell>
          <cell r="B2384">
            <v>1</v>
          </cell>
          <cell r="C2384" t="str">
            <v>2</v>
          </cell>
          <cell r="D2384" t="str">
            <v>SPFS</v>
          </cell>
          <cell r="E2384" t="str">
            <v>M</v>
          </cell>
          <cell r="F2384" t="str">
            <v>FPT</v>
          </cell>
          <cell r="G2384">
            <v>6.3079599999999996</v>
          </cell>
        </row>
        <row r="2385">
          <cell r="A2385" t="str">
            <v>fmCR</v>
          </cell>
          <cell r="B2385">
            <v>1</v>
          </cell>
          <cell r="C2385" t="str">
            <v>2</v>
          </cell>
          <cell r="D2385" t="str">
            <v>SDZN</v>
          </cell>
          <cell r="E2385" t="str">
            <v>M</v>
          </cell>
          <cell r="F2385" t="str">
            <v>A27</v>
          </cell>
          <cell r="G2385">
            <v>0</v>
          </cell>
        </row>
        <row r="2386">
          <cell r="A2386" t="str">
            <v>fmCR</v>
          </cell>
          <cell r="B2386">
            <v>1</v>
          </cell>
          <cell r="C2386" t="str">
            <v>2</v>
          </cell>
          <cell r="D2386" t="str">
            <v>SPW2</v>
          </cell>
          <cell r="E2386" t="str">
            <v>M</v>
          </cell>
          <cell r="F2386" t="str">
            <v>A27</v>
          </cell>
          <cell r="G2386">
            <v>0</v>
          </cell>
        </row>
        <row r="2387">
          <cell r="A2387" t="str">
            <v>fmCR</v>
          </cell>
          <cell r="B2387">
            <v>1</v>
          </cell>
          <cell r="C2387" t="str">
            <v>2</v>
          </cell>
          <cell r="D2387" t="str">
            <v>SDZN</v>
          </cell>
          <cell r="E2387" t="str">
            <v>M</v>
          </cell>
          <cell r="F2387" t="str">
            <v>A2b</v>
          </cell>
          <cell r="G2387">
            <v>0</v>
          </cell>
        </row>
        <row r="2388">
          <cell r="A2388" t="str">
            <v>fmCR</v>
          </cell>
          <cell r="B2388">
            <v>1</v>
          </cell>
          <cell r="C2388" t="str">
            <v>2</v>
          </cell>
          <cell r="D2388" t="str">
            <v>SPW2</v>
          </cell>
          <cell r="E2388" t="str">
            <v>M</v>
          </cell>
          <cell r="F2388" t="str">
            <v>A2b</v>
          </cell>
          <cell r="G2388">
            <v>0</v>
          </cell>
        </row>
        <row r="2389">
          <cell r="A2389" t="str">
            <v>fmCR</v>
          </cell>
          <cell r="B2389">
            <v>1</v>
          </cell>
          <cell r="C2389" t="str">
            <v>2</v>
          </cell>
          <cell r="D2389" t="str">
            <v>SBLL</v>
          </cell>
          <cell r="E2389" t="str">
            <v>M</v>
          </cell>
          <cell r="F2389" t="str">
            <v>A2b</v>
          </cell>
          <cell r="G2389">
            <v>0</v>
          </cell>
        </row>
        <row r="2390">
          <cell r="A2390" t="str">
            <v>fmCR</v>
          </cell>
          <cell r="B2390">
            <v>1</v>
          </cell>
          <cell r="C2390" t="str">
            <v>2</v>
          </cell>
          <cell r="D2390" t="str">
            <v>SPR3</v>
          </cell>
          <cell r="E2390" t="str">
            <v>M</v>
          </cell>
          <cell r="F2390" t="str">
            <v>C3P</v>
          </cell>
          <cell r="G2390">
            <v>0</v>
          </cell>
        </row>
        <row r="2391">
          <cell r="A2391" t="str">
            <v>fmCR</v>
          </cell>
          <cell r="B2391">
            <v>1</v>
          </cell>
          <cell r="C2391" t="str">
            <v>2</v>
          </cell>
          <cell r="D2391" t="str">
            <v>SPW2</v>
          </cell>
          <cell r="E2391" t="str">
            <v>M</v>
          </cell>
          <cell r="F2391" t="str">
            <v>BL=</v>
          </cell>
          <cell r="G2391">
            <v>0</v>
          </cell>
        </row>
        <row r="2392">
          <cell r="A2392" t="str">
            <v>fmCR</v>
          </cell>
          <cell r="B2392">
            <v>1</v>
          </cell>
          <cell r="C2392" t="str">
            <v>2</v>
          </cell>
          <cell r="D2392" t="str">
            <v>SPIS</v>
          </cell>
          <cell r="E2392" t="str">
            <v>M</v>
          </cell>
          <cell r="F2392" t="str">
            <v>BL=</v>
          </cell>
          <cell r="G2392">
            <v>0</v>
          </cell>
        </row>
        <row r="2393">
          <cell r="A2393" t="str">
            <v>fmCR</v>
          </cell>
          <cell r="B2393">
            <v>1</v>
          </cell>
          <cell r="C2393" t="str">
            <v>2</v>
          </cell>
          <cell r="D2393" t="str">
            <v>SPW2</v>
          </cell>
          <cell r="E2393" t="str">
            <v>M</v>
          </cell>
          <cell r="F2393" t="str">
            <v>WBK</v>
          </cell>
          <cell r="G2393">
            <v>-5.7617900000000004</v>
          </cell>
        </row>
        <row r="2394">
          <cell r="A2394" t="str">
            <v>fmCR</v>
          </cell>
          <cell r="B2394">
            <v>1</v>
          </cell>
          <cell r="C2394" t="str">
            <v>2</v>
          </cell>
          <cell r="D2394" t="str">
            <v>SSW2</v>
          </cell>
          <cell r="E2394" t="str">
            <v>M</v>
          </cell>
          <cell r="F2394" t="str">
            <v>WBK</v>
          </cell>
          <cell r="G2394">
            <v>5.7617900000000004</v>
          </cell>
        </row>
        <row r="2395">
          <cell r="A2395" t="str">
            <v>fmCR</v>
          </cell>
          <cell r="B2395">
            <v>1</v>
          </cell>
          <cell r="C2395" t="str">
            <v>2</v>
          </cell>
          <cell r="D2395" t="str">
            <v>SPWP</v>
          </cell>
          <cell r="E2395" t="str">
            <v>M</v>
          </cell>
          <cell r="F2395" t="str">
            <v>WBK</v>
          </cell>
          <cell r="G2395">
            <v>0</v>
          </cell>
        </row>
        <row r="2396">
          <cell r="A2396" t="str">
            <v>fmCR</v>
          </cell>
          <cell r="B2396">
            <v>1</v>
          </cell>
          <cell r="C2396" t="str">
            <v>2</v>
          </cell>
          <cell r="D2396" t="str">
            <v>SPW2</v>
          </cell>
          <cell r="E2396" t="str">
            <v>M</v>
          </cell>
          <cell r="F2396" t="str">
            <v>WBC</v>
          </cell>
          <cell r="G2396">
            <v>-16.758430000000001</v>
          </cell>
        </row>
        <row r="2397">
          <cell r="A2397" t="str">
            <v>fmCR</v>
          </cell>
          <cell r="B2397">
            <v>1</v>
          </cell>
          <cell r="C2397" t="str">
            <v>2</v>
          </cell>
          <cell r="D2397" t="str">
            <v>SSW2</v>
          </cell>
          <cell r="E2397" t="str">
            <v>M</v>
          </cell>
          <cell r="F2397" t="str">
            <v>WBC</v>
          </cell>
          <cell r="G2397">
            <v>16.758430000000001</v>
          </cell>
        </row>
        <row r="2398">
          <cell r="A2398" t="str">
            <v>fmCR</v>
          </cell>
          <cell r="B2398">
            <v>1</v>
          </cell>
          <cell r="C2398" t="str">
            <v>2</v>
          </cell>
          <cell r="D2398" t="str">
            <v>SPWP</v>
          </cell>
          <cell r="E2398" t="str">
            <v>M</v>
          </cell>
          <cell r="F2398" t="str">
            <v>WBC</v>
          </cell>
          <cell r="G2398">
            <v>0</v>
          </cell>
        </row>
        <row r="2399">
          <cell r="A2399" t="str">
            <v>fmCR</v>
          </cell>
          <cell r="B2399">
            <v>1</v>
          </cell>
          <cell r="C2399" t="str">
            <v>2</v>
          </cell>
          <cell r="D2399" t="str">
            <v>SPW2</v>
          </cell>
          <cell r="E2399" t="str">
            <v>M</v>
          </cell>
          <cell r="F2399" t="str">
            <v>WBS</v>
          </cell>
          <cell r="G2399">
            <v>-2.3572500000000001</v>
          </cell>
        </row>
        <row r="2400">
          <cell r="A2400" t="str">
            <v>fmCR</v>
          </cell>
          <cell r="B2400">
            <v>1</v>
          </cell>
          <cell r="C2400" t="str">
            <v>2</v>
          </cell>
          <cell r="D2400" t="str">
            <v>SSW2</v>
          </cell>
          <cell r="E2400" t="str">
            <v>M</v>
          </cell>
          <cell r="F2400" t="str">
            <v>WBS</v>
          </cell>
          <cell r="G2400">
            <v>1.9235100000000001</v>
          </cell>
        </row>
        <row r="2401">
          <cell r="A2401" t="str">
            <v>fmCR</v>
          </cell>
          <cell r="B2401">
            <v>1</v>
          </cell>
          <cell r="C2401" t="str">
            <v>2</v>
          </cell>
          <cell r="D2401" t="str">
            <v>SPWP</v>
          </cell>
          <cell r="E2401" t="str">
            <v>M</v>
          </cell>
          <cell r="F2401" t="str">
            <v>WBS</v>
          </cell>
          <cell r="G2401">
            <v>0.43374000000000001</v>
          </cell>
        </row>
        <row r="2402">
          <cell r="A2402" t="str">
            <v>fmCR</v>
          </cell>
          <cell r="B2402">
            <v>1</v>
          </cell>
          <cell r="C2402" t="str">
            <v>2</v>
          </cell>
          <cell r="D2402" t="str">
            <v>SPW2</v>
          </cell>
          <cell r="E2402" t="str">
            <v>M</v>
          </cell>
          <cell r="F2402" t="str">
            <v>FON</v>
          </cell>
          <cell r="G2402">
            <v>0</v>
          </cell>
        </row>
        <row r="2403">
          <cell r="A2403" t="str">
            <v>fmCR</v>
          </cell>
          <cell r="B2403">
            <v>1</v>
          </cell>
          <cell r="C2403" t="str">
            <v>2</v>
          </cell>
          <cell r="D2403" t="str">
            <v>SPW2</v>
          </cell>
          <cell r="E2403" t="str">
            <v>M</v>
          </cell>
          <cell r="F2403" t="str">
            <v>WON</v>
          </cell>
          <cell r="G2403">
            <v>0</v>
          </cell>
        </row>
        <row r="2404">
          <cell r="A2404" t="str">
            <v>fmCR</v>
          </cell>
          <cell r="B2404">
            <v>1</v>
          </cell>
          <cell r="C2404" t="str">
            <v>2</v>
          </cell>
          <cell r="D2404" t="str">
            <v>SSW2</v>
          </cell>
          <cell r="E2404" t="str">
            <v>M</v>
          </cell>
          <cell r="F2404" t="str">
            <v>WON</v>
          </cell>
          <cell r="G2404">
            <v>0</v>
          </cell>
        </row>
        <row r="2405">
          <cell r="A2405" t="str">
            <v>fmCR</v>
          </cell>
          <cell r="B2405">
            <v>1</v>
          </cell>
          <cell r="C2405" t="str">
            <v>2</v>
          </cell>
          <cell r="D2405" t="str">
            <v>SPWP</v>
          </cell>
          <cell r="E2405" t="str">
            <v>M</v>
          </cell>
          <cell r="F2405" t="str">
            <v>WON</v>
          </cell>
          <cell r="G2405">
            <v>0</v>
          </cell>
        </row>
        <row r="2406">
          <cell r="A2406" t="str">
            <v>fmCR</v>
          </cell>
          <cell r="B2406">
            <v>1</v>
          </cell>
          <cell r="C2406" t="str">
            <v>2</v>
          </cell>
          <cell r="D2406" t="str">
            <v>SSW1</v>
          </cell>
          <cell r="E2406" t="str">
            <v>M</v>
          </cell>
          <cell r="F2406" t="str">
            <v>C4=</v>
          </cell>
          <cell r="G2406">
            <v>1.13164</v>
          </cell>
        </row>
        <row r="2407">
          <cell r="A2407" t="str">
            <v>fmCR</v>
          </cell>
          <cell r="B2407">
            <v>1</v>
          </cell>
          <cell r="C2407" t="str">
            <v>2</v>
          </cell>
          <cell r="D2407" t="str">
            <v>SWOW</v>
          </cell>
          <cell r="E2407" t="str">
            <v>M</v>
          </cell>
          <cell r="F2407" t="str">
            <v>C4=</v>
          </cell>
          <cell r="G2407">
            <v>-1.13164</v>
          </cell>
        </row>
        <row r="2408">
          <cell r="A2408" t="str">
            <v>fmCR</v>
          </cell>
          <cell r="B2408">
            <v>1</v>
          </cell>
          <cell r="C2408" t="str">
            <v>2</v>
          </cell>
          <cell r="D2408" t="str">
            <v>SSW1</v>
          </cell>
          <cell r="E2408" t="str">
            <v>M</v>
          </cell>
          <cell r="F2408" t="str">
            <v>C2=</v>
          </cell>
          <cell r="G2408">
            <v>-5.9350500000000004</v>
          </cell>
        </row>
        <row r="2409">
          <cell r="A2409" t="str">
            <v>fmCR</v>
          </cell>
          <cell r="B2409">
            <v>1</v>
          </cell>
          <cell r="C2409" t="str">
            <v>2</v>
          </cell>
          <cell r="D2409" t="str">
            <v>SSW2</v>
          </cell>
          <cell r="E2409" t="str">
            <v>M</v>
          </cell>
          <cell r="F2409" t="str">
            <v>C2=</v>
          </cell>
          <cell r="G2409">
            <v>-8.9032</v>
          </cell>
        </row>
        <row r="2410">
          <cell r="A2410" t="str">
            <v>fmCR</v>
          </cell>
          <cell r="B2410">
            <v>1</v>
          </cell>
          <cell r="C2410" t="str">
            <v>2</v>
          </cell>
          <cell r="D2410" t="str">
            <v>SPWP</v>
          </cell>
          <cell r="E2410" t="str">
            <v>M</v>
          </cell>
          <cell r="F2410" t="str">
            <v>C2=</v>
          </cell>
          <cell r="G2410">
            <v>-0.10174999999999999</v>
          </cell>
        </row>
        <row r="2411">
          <cell r="A2411" t="str">
            <v>fmCR</v>
          </cell>
          <cell r="B2411">
            <v>1</v>
          </cell>
          <cell r="C2411" t="str">
            <v>2</v>
          </cell>
          <cell r="D2411" t="str">
            <v>SPE1</v>
          </cell>
          <cell r="E2411" t="str">
            <v>M</v>
          </cell>
          <cell r="F2411" t="str">
            <v>C2=</v>
          </cell>
          <cell r="G2411">
            <v>2.0099999999999998</v>
          </cell>
        </row>
        <row r="2412">
          <cell r="A2412" t="str">
            <v>fmCR</v>
          </cell>
          <cell r="B2412">
            <v>1</v>
          </cell>
          <cell r="C2412" t="str">
            <v>2</v>
          </cell>
          <cell r="D2412" t="str">
            <v>SPE2</v>
          </cell>
          <cell r="E2412" t="str">
            <v>M</v>
          </cell>
          <cell r="F2412" t="str">
            <v>C2=</v>
          </cell>
          <cell r="G2412">
            <v>5.04</v>
          </cell>
        </row>
        <row r="2413">
          <cell r="A2413" t="str">
            <v>fmCR</v>
          </cell>
          <cell r="B2413">
            <v>1</v>
          </cell>
          <cell r="C2413" t="str">
            <v>2</v>
          </cell>
          <cell r="D2413" t="str">
            <v>SPP1</v>
          </cell>
          <cell r="E2413" t="str">
            <v>M</v>
          </cell>
          <cell r="F2413" t="str">
            <v>C2=</v>
          </cell>
          <cell r="G2413">
            <v>0</v>
          </cell>
        </row>
        <row r="2414">
          <cell r="A2414" t="str">
            <v>fmCR</v>
          </cell>
          <cell r="B2414">
            <v>1</v>
          </cell>
          <cell r="C2414" t="str">
            <v>2</v>
          </cell>
          <cell r="D2414" t="str">
            <v>SPP2</v>
          </cell>
          <cell r="E2414" t="str">
            <v>M</v>
          </cell>
          <cell r="F2414" t="str">
            <v>C2=</v>
          </cell>
          <cell r="G2414">
            <v>0</v>
          </cell>
        </row>
        <row r="2415">
          <cell r="A2415" t="str">
            <v>fmCR</v>
          </cell>
          <cell r="B2415">
            <v>1</v>
          </cell>
          <cell r="C2415" t="str">
            <v>2</v>
          </cell>
          <cell r="D2415" t="str">
            <v>STE1</v>
          </cell>
          <cell r="E2415" t="str">
            <v>M</v>
          </cell>
          <cell r="F2415" t="str">
            <v>C2=</v>
          </cell>
          <cell r="G2415">
            <v>0.96999000000000002</v>
          </cell>
        </row>
        <row r="2416">
          <cell r="A2416" t="str">
            <v>fmCR</v>
          </cell>
          <cell r="B2416">
            <v>1</v>
          </cell>
          <cell r="C2416" t="str">
            <v>2</v>
          </cell>
          <cell r="D2416" t="str">
            <v>STE2</v>
          </cell>
          <cell r="E2416" t="str">
            <v>M</v>
          </cell>
          <cell r="F2416" t="str">
            <v>C2=</v>
          </cell>
          <cell r="G2416">
            <v>2.2200000000000002</v>
          </cell>
        </row>
        <row r="2417">
          <cell r="A2417" t="str">
            <v>fmCR</v>
          </cell>
          <cell r="B2417">
            <v>1</v>
          </cell>
          <cell r="C2417" t="str">
            <v>2</v>
          </cell>
          <cell r="D2417" t="str">
            <v>SSW1</v>
          </cell>
          <cell r="E2417" t="str">
            <v>M</v>
          </cell>
          <cell r="F2417" t="str">
            <v>C4B</v>
          </cell>
          <cell r="G2417">
            <v>-1.06433</v>
          </cell>
        </row>
        <row r="2418">
          <cell r="A2418" t="str">
            <v>fmCR</v>
          </cell>
          <cell r="B2418">
            <v>1</v>
          </cell>
          <cell r="C2418" t="str">
            <v>2</v>
          </cell>
          <cell r="D2418" t="str">
            <v>SSW2</v>
          </cell>
          <cell r="E2418" t="str">
            <v>M</v>
          </cell>
          <cell r="F2418" t="str">
            <v>C4B</v>
          </cell>
          <cell r="G2418">
            <v>-3.3252700000000002</v>
          </cell>
        </row>
        <row r="2419">
          <cell r="A2419" t="str">
            <v>fmCR</v>
          </cell>
          <cell r="B2419">
            <v>1</v>
          </cell>
          <cell r="C2419" t="str">
            <v>2</v>
          </cell>
          <cell r="D2419" t="str">
            <v>SPWP</v>
          </cell>
          <cell r="E2419" t="str">
            <v>M</v>
          </cell>
          <cell r="F2419" t="str">
            <v>C4B</v>
          </cell>
          <cell r="G2419">
            <v>-6.0420000000000001E-2</v>
          </cell>
        </row>
        <row r="2420">
          <cell r="A2420" t="str">
            <v>fmCR</v>
          </cell>
          <cell r="B2420">
            <v>1</v>
          </cell>
          <cell r="C2420" t="str">
            <v>2</v>
          </cell>
          <cell r="D2420" t="str">
            <v>SBDN</v>
          </cell>
          <cell r="E2420" t="str">
            <v>M</v>
          </cell>
          <cell r="F2420" t="str">
            <v>C4B</v>
          </cell>
          <cell r="G2420">
            <v>4.4500200000000003</v>
          </cell>
        </row>
        <row r="2421">
          <cell r="A2421" t="str">
            <v>fmCR</v>
          </cell>
          <cell r="B2421">
            <v>1</v>
          </cell>
          <cell r="C2421" t="str">
            <v>2</v>
          </cell>
          <cell r="D2421" t="str">
            <v>SSW1</v>
          </cell>
          <cell r="E2421" t="str">
            <v>M</v>
          </cell>
          <cell r="F2421" t="str">
            <v>BPR</v>
          </cell>
          <cell r="G2421">
            <v>-0.94879999999999998</v>
          </cell>
        </row>
        <row r="2422">
          <cell r="A2422" t="str">
            <v>fmCR</v>
          </cell>
          <cell r="B2422">
            <v>1</v>
          </cell>
          <cell r="C2422" t="str">
            <v>2</v>
          </cell>
          <cell r="D2422" t="str">
            <v>SSW2</v>
          </cell>
          <cell r="E2422" t="str">
            <v>M</v>
          </cell>
          <cell r="F2422" t="str">
            <v>BPR</v>
          </cell>
          <cell r="G2422">
            <v>-10.89392</v>
          </cell>
        </row>
        <row r="2423">
          <cell r="A2423" t="str">
            <v>fmCR</v>
          </cell>
          <cell r="B2423">
            <v>1</v>
          </cell>
          <cell r="C2423" t="str">
            <v>2</v>
          </cell>
          <cell r="D2423" t="str">
            <v>SPWP</v>
          </cell>
          <cell r="E2423" t="str">
            <v>M</v>
          </cell>
          <cell r="F2423" t="str">
            <v>BPR</v>
          </cell>
          <cell r="G2423">
            <v>-0.15095</v>
          </cell>
        </row>
        <row r="2424">
          <cell r="A2424" t="str">
            <v>fmCR</v>
          </cell>
          <cell r="B2424">
            <v>1</v>
          </cell>
          <cell r="C2424" t="str">
            <v>2</v>
          </cell>
          <cell r="D2424" t="str">
            <v>SIFP</v>
          </cell>
          <cell r="E2424" t="str">
            <v>M</v>
          </cell>
          <cell r="F2424" t="str">
            <v>BPR</v>
          </cell>
          <cell r="G2424">
            <v>11.993679999999999</v>
          </cell>
        </row>
        <row r="2425">
          <cell r="A2425" t="str">
            <v>fmCR</v>
          </cell>
          <cell r="B2425">
            <v>1</v>
          </cell>
          <cell r="C2425" t="str">
            <v>2</v>
          </cell>
          <cell r="D2425" t="str">
            <v>SSW1</v>
          </cell>
          <cell r="E2425" t="str">
            <v>M</v>
          </cell>
          <cell r="F2425" t="str">
            <v>OPP</v>
          </cell>
          <cell r="G2425">
            <v>-0.40605000000000002</v>
          </cell>
        </row>
        <row r="2426">
          <cell r="A2426" t="str">
            <v>fmCR</v>
          </cell>
          <cell r="B2426">
            <v>1</v>
          </cell>
          <cell r="C2426" t="str">
            <v>2</v>
          </cell>
          <cell r="D2426" t="str">
            <v>SSW2</v>
          </cell>
          <cell r="E2426" t="str">
            <v>M</v>
          </cell>
          <cell r="F2426" t="str">
            <v>OPP</v>
          </cell>
          <cell r="G2426">
            <v>-1.84413</v>
          </cell>
        </row>
        <row r="2427">
          <cell r="A2427" t="str">
            <v>fmCR</v>
          </cell>
          <cell r="B2427">
            <v>1</v>
          </cell>
          <cell r="C2427" t="str">
            <v>2</v>
          </cell>
          <cell r="D2427" t="str">
            <v>SPWP</v>
          </cell>
          <cell r="E2427" t="str">
            <v>M</v>
          </cell>
          <cell r="F2427" t="str">
            <v>OPP</v>
          </cell>
          <cell r="G2427">
            <v>-6.6800000000000002E-3</v>
          </cell>
        </row>
        <row r="2428">
          <cell r="A2428" t="str">
            <v>fmCR</v>
          </cell>
          <cell r="B2428">
            <v>1</v>
          </cell>
          <cell r="C2428" t="str">
            <v>2</v>
          </cell>
          <cell r="D2428" t="str">
            <v>SSW1</v>
          </cell>
          <cell r="E2428" t="str">
            <v>M</v>
          </cell>
          <cell r="F2428" t="str">
            <v>OPO</v>
          </cell>
          <cell r="G2428">
            <v>-0.13897000000000001</v>
          </cell>
        </row>
        <row r="2429">
          <cell r="A2429" t="str">
            <v>fmCR</v>
          </cell>
          <cell r="B2429">
            <v>1</v>
          </cell>
          <cell r="C2429" t="str">
            <v>2</v>
          </cell>
          <cell r="D2429" t="str">
            <v>SSW2</v>
          </cell>
          <cell r="E2429" t="str">
            <v>M</v>
          </cell>
          <cell r="F2429" t="str">
            <v>OPO</v>
          </cell>
          <cell r="G2429">
            <v>-0.91041000000000005</v>
          </cell>
        </row>
        <row r="2430">
          <cell r="A2430" t="str">
            <v>fmCR</v>
          </cell>
          <cell r="B2430">
            <v>1</v>
          </cell>
          <cell r="C2430" t="str">
            <v>2</v>
          </cell>
          <cell r="D2430" t="str">
            <v>SPWP</v>
          </cell>
          <cell r="E2430" t="str">
            <v>M</v>
          </cell>
          <cell r="F2430" t="str">
            <v>OPO</v>
          </cell>
          <cell r="G2430">
            <v>-6.6800000000000002E-3</v>
          </cell>
        </row>
        <row r="2431">
          <cell r="A2431" t="str">
            <v>fmCR</v>
          </cell>
          <cell r="B2431">
            <v>1</v>
          </cell>
          <cell r="C2431" t="str">
            <v>2</v>
          </cell>
          <cell r="D2431" t="str">
            <v>SPW1</v>
          </cell>
          <cell r="E2431" t="str">
            <v>M</v>
          </cell>
          <cell r="F2431" t="str">
            <v>W1B</v>
          </cell>
          <cell r="G2431">
            <v>0</v>
          </cell>
        </row>
        <row r="2432">
          <cell r="A2432" t="str">
            <v>fmCR</v>
          </cell>
          <cell r="B2432">
            <v>1</v>
          </cell>
          <cell r="C2432" t="str">
            <v>2</v>
          </cell>
          <cell r="D2432" t="str">
            <v>SPW1</v>
          </cell>
          <cell r="E2432" t="str">
            <v>M</v>
          </cell>
          <cell r="F2432" t="str">
            <v>W1G</v>
          </cell>
          <cell r="G2432">
            <v>0</v>
          </cell>
        </row>
        <row r="2433">
          <cell r="A2433" t="str">
            <v>fmCR</v>
          </cell>
          <cell r="B2433">
            <v>1</v>
          </cell>
          <cell r="C2433" t="str">
            <v>2</v>
          </cell>
          <cell r="D2433" t="str">
            <v>SSW2</v>
          </cell>
          <cell r="E2433" t="str">
            <v>M</v>
          </cell>
          <cell r="F2433" t="str">
            <v>RA2</v>
          </cell>
          <cell r="G2433">
            <v>1.00125</v>
          </cell>
        </row>
        <row r="2434">
          <cell r="A2434" t="str">
            <v>fmCR</v>
          </cell>
          <cell r="B2434">
            <v>1</v>
          </cell>
          <cell r="C2434" t="str">
            <v>2</v>
          </cell>
          <cell r="D2434" t="str">
            <v>SPWP</v>
          </cell>
          <cell r="E2434" t="str">
            <v>M</v>
          </cell>
          <cell r="F2434" t="str">
            <v>RA2</v>
          </cell>
          <cell r="G2434">
            <v>0</v>
          </cell>
        </row>
        <row r="2435">
          <cell r="A2435" t="str">
            <v>fmCR</v>
          </cell>
          <cell r="B2435">
            <v>1</v>
          </cell>
          <cell r="C2435" t="str">
            <v>2</v>
          </cell>
          <cell r="D2435" t="str">
            <v>SRZP</v>
          </cell>
          <cell r="E2435" t="str">
            <v>M</v>
          </cell>
          <cell r="F2435" t="str">
            <v>RA2</v>
          </cell>
          <cell r="G2435">
            <v>-1.00125</v>
          </cell>
        </row>
        <row r="2436">
          <cell r="A2436" t="str">
            <v>fmCR</v>
          </cell>
          <cell r="B2436">
            <v>1</v>
          </cell>
          <cell r="C2436" t="str">
            <v>2</v>
          </cell>
          <cell r="D2436" t="str">
            <v>SHEK</v>
          </cell>
          <cell r="E2436" t="str">
            <v>M</v>
          </cell>
          <cell r="F2436" t="str">
            <v>RA2</v>
          </cell>
          <cell r="G2436">
            <v>0</v>
          </cell>
        </row>
        <row r="2437">
          <cell r="A2437" t="str">
            <v>fmCR</v>
          </cell>
          <cell r="B2437">
            <v>1</v>
          </cell>
          <cell r="C2437" t="str">
            <v>2</v>
          </cell>
          <cell r="D2437" t="str">
            <v>SSW2</v>
          </cell>
          <cell r="E2437" t="str">
            <v>M</v>
          </cell>
          <cell r="F2437" t="str">
            <v>RA1</v>
          </cell>
          <cell r="G2437">
            <v>0</v>
          </cell>
        </row>
        <row r="2438">
          <cell r="A2438" t="str">
            <v>fmCR</v>
          </cell>
          <cell r="B2438">
            <v>1</v>
          </cell>
          <cell r="C2438" t="str">
            <v>2</v>
          </cell>
          <cell r="D2438" t="str">
            <v>SPWP</v>
          </cell>
          <cell r="E2438" t="str">
            <v>M</v>
          </cell>
          <cell r="F2438" t="str">
            <v>RA1</v>
          </cell>
          <cell r="G2438">
            <v>0</v>
          </cell>
        </row>
        <row r="2439">
          <cell r="A2439" t="str">
            <v>fmCR</v>
          </cell>
          <cell r="B2439">
            <v>1</v>
          </cell>
          <cell r="C2439" t="str">
            <v>2</v>
          </cell>
          <cell r="D2439" t="str">
            <v>SSW2</v>
          </cell>
          <cell r="E2439" t="str">
            <v>M</v>
          </cell>
          <cell r="F2439" t="str">
            <v>C5U</v>
          </cell>
          <cell r="G2439">
            <v>0</v>
          </cell>
        </row>
        <row r="2440">
          <cell r="A2440" t="str">
            <v>fmCR</v>
          </cell>
          <cell r="B2440">
            <v>1</v>
          </cell>
          <cell r="C2440" t="str">
            <v>2</v>
          </cell>
          <cell r="D2440" t="str">
            <v>SPWP</v>
          </cell>
          <cell r="E2440" t="str">
            <v>M</v>
          </cell>
          <cell r="F2440" t="str">
            <v>C5U</v>
          </cell>
          <cell r="G2440">
            <v>0</v>
          </cell>
        </row>
        <row r="2441">
          <cell r="A2441" t="str">
            <v>fmCR</v>
          </cell>
          <cell r="B2441">
            <v>1</v>
          </cell>
          <cell r="C2441" t="str">
            <v>2</v>
          </cell>
          <cell r="D2441" t="str">
            <v>SIFP</v>
          </cell>
          <cell r="E2441" t="str">
            <v>M</v>
          </cell>
          <cell r="F2441" t="str">
            <v>C5U</v>
          </cell>
          <cell r="G2441">
            <v>-1.9621900000000001</v>
          </cell>
        </row>
        <row r="2442">
          <cell r="A2442" t="str">
            <v>fmCR</v>
          </cell>
          <cell r="B2442">
            <v>1</v>
          </cell>
          <cell r="C2442" t="str">
            <v>2</v>
          </cell>
          <cell r="D2442" t="str">
            <v>SWOW</v>
          </cell>
          <cell r="E2442" t="str">
            <v>M</v>
          </cell>
          <cell r="F2442" t="str">
            <v>C5U</v>
          </cell>
          <cell r="G2442">
            <v>0</v>
          </cell>
        </row>
        <row r="2443">
          <cell r="A2443" t="str">
            <v>fmCR</v>
          </cell>
          <cell r="B2443">
            <v>1</v>
          </cell>
          <cell r="C2443" t="str">
            <v>2</v>
          </cell>
          <cell r="D2443" t="str">
            <v>SPIS</v>
          </cell>
          <cell r="E2443" t="str">
            <v>M</v>
          </cell>
          <cell r="F2443" t="str">
            <v>C5U</v>
          </cell>
          <cell r="G2443">
            <v>1.9621900000000001</v>
          </cell>
        </row>
        <row r="2444">
          <cell r="A2444" t="str">
            <v>fmCR</v>
          </cell>
          <cell r="B2444">
            <v>1</v>
          </cell>
          <cell r="C2444" t="str">
            <v>2</v>
          </cell>
          <cell r="D2444" t="str">
            <v>STME</v>
          </cell>
          <cell r="E2444" t="str">
            <v>M</v>
          </cell>
          <cell r="F2444" t="str">
            <v>C5U</v>
          </cell>
          <cell r="G2444">
            <v>0</v>
          </cell>
        </row>
        <row r="2445">
          <cell r="A2445" t="str">
            <v>fmCR</v>
          </cell>
          <cell r="B2445">
            <v>1</v>
          </cell>
          <cell r="C2445" t="str">
            <v>2</v>
          </cell>
          <cell r="D2445" t="str">
            <v>SIFP</v>
          </cell>
          <cell r="E2445" t="str">
            <v>M</v>
          </cell>
          <cell r="F2445" t="str">
            <v>C5+</v>
          </cell>
          <cell r="G2445">
            <v>0.15268000000000001</v>
          </cell>
        </row>
        <row r="2446">
          <cell r="A2446" t="str">
            <v>fmCR</v>
          </cell>
          <cell r="B2446">
            <v>1</v>
          </cell>
          <cell r="C2446" t="str">
            <v>2</v>
          </cell>
          <cell r="D2446" t="str">
            <v>SWOW</v>
          </cell>
          <cell r="E2446" t="str">
            <v>M</v>
          </cell>
          <cell r="F2446" t="str">
            <v>C5+</v>
          </cell>
          <cell r="G2446">
            <v>-0.15268000000000001</v>
          </cell>
        </row>
        <row r="2447">
          <cell r="A2447" t="str">
            <v>fmCR</v>
          </cell>
          <cell r="B2447">
            <v>1</v>
          </cell>
          <cell r="C2447" t="str">
            <v>2</v>
          </cell>
          <cell r="D2447" t="str">
            <v>SIFP</v>
          </cell>
          <cell r="E2447" t="str">
            <v>M</v>
          </cell>
          <cell r="F2447" t="str">
            <v>BTX</v>
          </cell>
          <cell r="G2447">
            <v>-5.72431</v>
          </cell>
        </row>
        <row r="2448">
          <cell r="A2448" t="str">
            <v>fmCR</v>
          </cell>
          <cell r="B2448">
            <v>1</v>
          </cell>
          <cell r="C2448" t="str">
            <v>2</v>
          </cell>
          <cell r="D2448" t="str">
            <v>SPRB</v>
          </cell>
          <cell r="E2448" t="str">
            <v>M</v>
          </cell>
          <cell r="F2448" t="str">
            <v>BTX</v>
          </cell>
          <cell r="G2448">
            <v>5.72431</v>
          </cell>
        </row>
        <row r="2449">
          <cell r="A2449" t="str">
            <v>fmCR</v>
          </cell>
          <cell r="B2449">
            <v>1</v>
          </cell>
          <cell r="C2449" t="str">
            <v>2</v>
          </cell>
          <cell r="D2449" t="str">
            <v>SWOW</v>
          </cell>
          <cell r="E2449" t="str">
            <v>M</v>
          </cell>
          <cell r="F2449" t="str">
            <v>H2R</v>
          </cell>
          <cell r="G2449">
            <v>1.7962499999999999</v>
          </cell>
        </row>
        <row r="2450">
          <cell r="A2450" t="str">
            <v>fmCR</v>
          </cell>
          <cell r="B2450">
            <v>1</v>
          </cell>
          <cell r="C2450" t="str">
            <v>2</v>
          </cell>
          <cell r="D2450" t="str">
            <v>SPRB</v>
          </cell>
          <cell r="E2450" t="str">
            <v>M</v>
          </cell>
          <cell r="F2450" t="str">
            <v>H2R</v>
          </cell>
          <cell r="G2450">
            <v>-1.7962499999999999</v>
          </cell>
        </row>
        <row r="2451">
          <cell r="A2451" t="str">
            <v>fmCR</v>
          </cell>
          <cell r="B2451">
            <v>1</v>
          </cell>
          <cell r="C2451" t="str">
            <v>2</v>
          </cell>
          <cell r="D2451" t="str">
            <v>SRZP</v>
          </cell>
          <cell r="E2451" t="str">
            <v>M</v>
          </cell>
          <cell r="F2451" t="str">
            <v>BLL</v>
          </cell>
          <cell r="G2451">
            <v>0</v>
          </cell>
        </row>
        <row r="2452">
          <cell r="A2452" t="str">
            <v>fmCR</v>
          </cell>
          <cell r="B2452">
            <v>1</v>
          </cell>
          <cell r="C2452" t="str">
            <v>2</v>
          </cell>
          <cell r="D2452" t="str">
            <v>SHEK</v>
          </cell>
          <cell r="E2452" t="str">
            <v>M</v>
          </cell>
          <cell r="F2452" t="str">
            <v>BLL</v>
          </cell>
          <cell r="G2452">
            <v>0</v>
          </cell>
        </row>
        <row r="2453">
          <cell r="A2453" t="str">
            <v>fmCR</v>
          </cell>
          <cell r="B2453">
            <v>1</v>
          </cell>
          <cell r="C2453" t="str">
            <v>2</v>
          </cell>
          <cell r="D2453" t="str">
            <v>SBLL</v>
          </cell>
          <cell r="E2453" t="str">
            <v>M</v>
          </cell>
          <cell r="F2453" t="str">
            <v>BLL</v>
          </cell>
          <cell r="G2453">
            <v>0</v>
          </cell>
        </row>
        <row r="2454">
          <cell r="A2454" t="str">
            <v>fmCR</v>
          </cell>
          <cell r="B2454">
            <v>1</v>
          </cell>
          <cell r="C2454" t="str">
            <v>2</v>
          </cell>
          <cell r="D2454" t="str">
            <v>SEEE</v>
          </cell>
          <cell r="E2454" t="str">
            <v>M</v>
          </cell>
          <cell r="F2454" t="str">
            <v>C4I</v>
          </cell>
          <cell r="G2454">
            <v>1.7678100000000001</v>
          </cell>
        </row>
        <row r="2455">
          <cell r="A2455" t="str">
            <v>fmCR</v>
          </cell>
          <cell r="B2455">
            <v>1</v>
          </cell>
          <cell r="C2455" t="str">
            <v>2</v>
          </cell>
          <cell r="D2455" t="str">
            <v>SWC4</v>
          </cell>
          <cell r="E2455" t="str">
            <v>M</v>
          </cell>
          <cell r="F2455" t="str">
            <v>C4I</v>
          </cell>
          <cell r="G2455">
            <v>-1.7678100000000001</v>
          </cell>
        </row>
        <row r="2456">
          <cell r="A2456" t="str">
            <v>fmCR</v>
          </cell>
          <cell r="B2456">
            <v>1</v>
          </cell>
          <cell r="C2456" t="str">
            <v>2</v>
          </cell>
          <cell r="D2456" t="str">
            <v>SEEE</v>
          </cell>
          <cell r="E2456" t="str">
            <v>M</v>
          </cell>
          <cell r="F2456" t="str">
            <v>C4K</v>
          </cell>
          <cell r="G2456">
            <v>0</v>
          </cell>
        </row>
        <row r="2457">
          <cell r="A2457" t="str">
            <v>fmCR</v>
          </cell>
          <cell r="B2457">
            <v>1</v>
          </cell>
          <cell r="C2457" t="str">
            <v>2</v>
          </cell>
          <cell r="D2457" t="str">
            <v>SWC4</v>
          </cell>
          <cell r="E2457" t="str">
            <v>M</v>
          </cell>
          <cell r="F2457" t="str">
            <v>C4K</v>
          </cell>
          <cell r="G2457">
            <v>0</v>
          </cell>
        </row>
        <row r="2458">
          <cell r="A2458" t="str">
            <v>fmCR</v>
          </cell>
          <cell r="B2458">
            <v>1</v>
          </cell>
          <cell r="C2458" t="str">
            <v>2</v>
          </cell>
          <cell r="D2458" t="str">
            <v>SEEE</v>
          </cell>
          <cell r="E2458" t="str">
            <v>M</v>
          </cell>
          <cell r="F2458" t="str">
            <v>RFE</v>
          </cell>
          <cell r="G2458">
            <v>-5.6592700000000002</v>
          </cell>
        </row>
        <row r="2459">
          <cell r="A2459" t="str">
            <v>fmCR</v>
          </cell>
          <cell r="B2459">
            <v>1</v>
          </cell>
          <cell r="C2459" t="str">
            <v>2</v>
          </cell>
          <cell r="D2459" t="str">
            <v>S102</v>
          </cell>
          <cell r="E2459" t="str">
            <v>M</v>
          </cell>
          <cell r="F2459" t="str">
            <v>RFE</v>
          </cell>
          <cell r="G2459">
            <v>5.6592700000000002</v>
          </cell>
        </row>
        <row r="2460">
          <cell r="A2460" t="str">
            <v>fmCR</v>
          </cell>
          <cell r="B2460">
            <v>1</v>
          </cell>
          <cell r="C2460" t="str">
            <v>2</v>
          </cell>
          <cell r="D2460" t="str">
            <v>SWC4</v>
          </cell>
          <cell r="E2460" t="str">
            <v>M</v>
          </cell>
          <cell r="F2460" t="str">
            <v>C4E</v>
          </cell>
          <cell r="G2460">
            <v>2.3033299999999999</v>
          </cell>
        </row>
        <row r="2461">
          <cell r="A2461" t="str">
            <v>fmCR</v>
          </cell>
          <cell r="B2461">
            <v>1</v>
          </cell>
          <cell r="C2461" t="str">
            <v>2</v>
          </cell>
          <cell r="D2461" t="str">
            <v>SBDN</v>
          </cell>
          <cell r="E2461" t="str">
            <v>M</v>
          </cell>
          <cell r="F2461" t="str">
            <v>C4E</v>
          </cell>
          <cell r="G2461">
            <v>-2.3033299999999999</v>
          </cell>
        </row>
        <row r="2462">
          <cell r="A2462" t="str">
            <v>fmCR</v>
          </cell>
          <cell r="B2462">
            <v>1</v>
          </cell>
          <cell r="C2462" t="str">
            <v>2</v>
          </cell>
          <cell r="D2462" t="str">
            <v>STE1</v>
          </cell>
          <cell r="E2462" t="str">
            <v>M</v>
          </cell>
          <cell r="F2462" t="str">
            <v>ETO</v>
          </cell>
          <cell r="G2462">
            <v>-1.16797</v>
          </cell>
        </row>
        <row r="2463">
          <cell r="A2463" t="str">
            <v>fmCR</v>
          </cell>
          <cell r="B2463">
            <v>1</v>
          </cell>
          <cell r="C2463" t="str">
            <v>2</v>
          </cell>
          <cell r="D2463" t="str">
            <v>STE2</v>
          </cell>
          <cell r="E2463" t="str">
            <v>M</v>
          </cell>
          <cell r="F2463" t="str">
            <v>ETO</v>
          </cell>
          <cell r="G2463">
            <v>-2.7408000000000001</v>
          </cell>
        </row>
        <row r="2464">
          <cell r="A2464" t="str">
            <v>fmCR</v>
          </cell>
          <cell r="B2464">
            <v>1</v>
          </cell>
          <cell r="C2464" t="str">
            <v>2</v>
          </cell>
          <cell r="D2464" t="str">
            <v>SGK1</v>
          </cell>
          <cell r="E2464" t="str">
            <v>M</v>
          </cell>
          <cell r="F2464" t="str">
            <v>ETO</v>
          </cell>
          <cell r="G2464">
            <v>0.75883999999999996</v>
          </cell>
        </row>
        <row r="2465">
          <cell r="A2465" t="str">
            <v>fmCR</v>
          </cell>
          <cell r="B2465">
            <v>1</v>
          </cell>
          <cell r="C2465" t="str">
            <v>2</v>
          </cell>
          <cell r="D2465" t="str">
            <v>SGK2</v>
          </cell>
          <cell r="E2465" t="str">
            <v>M</v>
          </cell>
          <cell r="F2465" t="str">
            <v>ETO</v>
          </cell>
          <cell r="G2465">
            <v>2.4499300000000002</v>
          </cell>
        </row>
        <row r="2466">
          <cell r="A2466" t="str">
            <v>fmCR</v>
          </cell>
          <cell r="B2466">
            <v>1</v>
          </cell>
          <cell r="C2466" t="str">
            <v>2</v>
          </cell>
          <cell r="D2466" t="str">
            <v>SFAC</v>
          </cell>
          <cell r="E2466" t="str">
            <v>M</v>
          </cell>
          <cell r="F2466" t="str">
            <v>FNL</v>
          </cell>
          <cell r="G2466">
            <v>-2.0550000000000002</v>
          </cell>
        </row>
        <row r="2467">
          <cell r="A2467" t="str">
            <v>fmCR</v>
          </cell>
          <cell r="B2467">
            <v>1</v>
          </cell>
          <cell r="C2467" t="str">
            <v>2</v>
          </cell>
          <cell r="D2467" t="str">
            <v>SPIS</v>
          </cell>
          <cell r="E2467" t="str">
            <v>M</v>
          </cell>
          <cell r="F2467" t="str">
            <v>WIZ</v>
          </cell>
          <cell r="G2467">
            <v>-24.428999999999998</v>
          </cell>
        </row>
        <row r="2468">
          <cell r="A2468" t="str">
            <v>fmCR</v>
          </cell>
          <cell r="B2468">
            <v>1</v>
          </cell>
          <cell r="C2468" t="str">
            <v>2</v>
          </cell>
          <cell r="D2468" t="str">
            <v>SIS5</v>
          </cell>
          <cell r="E2468" t="str">
            <v>M</v>
          </cell>
          <cell r="F2468" t="str">
            <v>WIZ</v>
          </cell>
          <cell r="G2468">
            <v>24.428999999999998</v>
          </cell>
        </row>
        <row r="2469">
          <cell r="A2469" t="str">
            <v>fmCR</v>
          </cell>
          <cell r="B2469">
            <v>1</v>
          </cell>
          <cell r="C2469" t="str">
            <v>2</v>
          </cell>
          <cell r="D2469" t="str">
            <v>SIS5</v>
          </cell>
          <cell r="E2469" t="str">
            <v>M</v>
          </cell>
          <cell r="F2469" t="str">
            <v>ISO</v>
          </cell>
          <cell r="G2469">
            <v>-21.652049999999999</v>
          </cell>
        </row>
        <row r="2470">
          <cell r="A2470" t="str">
            <v>fmCR</v>
          </cell>
          <cell r="B2470">
            <v>1</v>
          </cell>
          <cell r="C2470" t="str">
            <v>2</v>
          </cell>
          <cell r="D2470" t="str">
            <v>STME</v>
          </cell>
          <cell r="E2470" t="str">
            <v>M</v>
          </cell>
          <cell r="F2470" t="str">
            <v>TAM</v>
          </cell>
          <cell r="G2470">
            <v>0</v>
          </cell>
        </row>
        <row r="2471">
          <cell r="A2471" t="str">
            <v>fmCR</v>
          </cell>
          <cell r="B2471">
            <v>1</v>
          </cell>
          <cell r="C2471" t="str">
            <v>2</v>
          </cell>
          <cell r="D2471" t="str">
            <v>STME</v>
          </cell>
          <cell r="E2471" t="str">
            <v>M</v>
          </cell>
          <cell r="F2471" t="str">
            <v>C6T</v>
          </cell>
          <cell r="G2471">
            <v>0</v>
          </cell>
        </row>
        <row r="2472">
          <cell r="A2472" t="str">
            <v>fmCR</v>
          </cell>
          <cell r="B2472">
            <v>1</v>
          </cell>
          <cell r="C2472" t="str">
            <v>2</v>
          </cell>
          <cell r="D2472" t="str">
            <v>SDA1</v>
          </cell>
          <cell r="E2472" t="str">
            <v>U</v>
          </cell>
          <cell r="F2472" t="str">
            <v>FLG</v>
          </cell>
          <cell r="G2472">
            <v>0.19583999999999999</v>
          </cell>
        </row>
        <row r="2473">
          <cell r="A2473" t="str">
            <v>fmCR</v>
          </cell>
          <cell r="B2473">
            <v>1</v>
          </cell>
          <cell r="C2473" t="str">
            <v>2</v>
          </cell>
          <cell r="D2473" t="str">
            <v>SDA1</v>
          </cell>
          <cell r="E2473" t="str">
            <v>U</v>
          </cell>
          <cell r="F2473" t="str">
            <v>FLO</v>
          </cell>
          <cell r="G2473">
            <v>0.67147000000000001</v>
          </cell>
        </row>
        <row r="2474">
          <cell r="A2474" t="str">
            <v>fmCR</v>
          </cell>
          <cell r="B2474">
            <v>1</v>
          </cell>
          <cell r="C2474" t="str">
            <v>2</v>
          </cell>
          <cell r="D2474" t="str">
            <v>SDA1</v>
          </cell>
          <cell r="E2474" t="str">
            <v>U</v>
          </cell>
          <cell r="F2474" t="str">
            <v>KWH</v>
          </cell>
          <cell r="G2474">
            <v>324.54683999999997</v>
          </cell>
        </row>
        <row r="2475">
          <cell r="A2475" t="str">
            <v>fmCR</v>
          </cell>
          <cell r="B2475">
            <v>1</v>
          </cell>
          <cell r="C2475" t="str">
            <v>2</v>
          </cell>
          <cell r="D2475" t="str">
            <v>SDA1</v>
          </cell>
          <cell r="E2475" t="str">
            <v>U</v>
          </cell>
          <cell r="F2475" t="str">
            <v>WDO</v>
          </cell>
          <cell r="G2475">
            <v>895.30156999999997</v>
          </cell>
        </row>
        <row r="2476">
          <cell r="A2476" t="str">
            <v>fmCR</v>
          </cell>
          <cell r="B2476">
            <v>1</v>
          </cell>
          <cell r="C2476" t="str">
            <v>2</v>
          </cell>
          <cell r="D2476" t="str">
            <v>SDA1</v>
          </cell>
          <cell r="E2476" t="str">
            <v>U</v>
          </cell>
          <cell r="F2476" t="str">
            <v>KIA</v>
          </cell>
          <cell r="G2476">
            <v>53.158529999999999</v>
          </cell>
        </row>
        <row r="2477">
          <cell r="A2477" t="str">
            <v>fmCR</v>
          </cell>
          <cell r="B2477">
            <v>1</v>
          </cell>
          <cell r="C2477" t="str">
            <v>2</v>
          </cell>
          <cell r="D2477" t="str">
            <v>SDA1</v>
          </cell>
          <cell r="E2477" t="str">
            <v>U</v>
          </cell>
          <cell r="F2477" t="str">
            <v>AZT</v>
          </cell>
          <cell r="G2477">
            <v>0.55955999999999995</v>
          </cell>
        </row>
        <row r="2478">
          <cell r="A2478" t="str">
            <v>fmCR</v>
          </cell>
          <cell r="B2478">
            <v>1</v>
          </cell>
          <cell r="C2478" t="str">
            <v>2</v>
          </cell>
          <cell r="D2478" t="str">
            <v>SDA1</v>
          </cell>
          <cell r="E2478" t="str">
            <v>U</v>
          </cell>
          <cell r="F2478" t="str">
            <v>WDG</v>
          </cell>
          <cell r="G2478">
            <v>6.7147600000000001</v>
          </cell>
        </row>
        <row r="2479">
          <cell r="A2479" t="str">
            <v>fmCR</v>
          </cell>
          <cell r="B2479">
            <v>1</v>
          </cell>
          <cell r="C2479" t="str">
            <v>2</v>
          </cell>
          <cell r="D2479" t="str">
            <v>SDA1</v>
          </cell>
          <cell r="E2479" t="str">
            <v>U</v>
          </cell>
          <cell r="F2479" t="str">
            <v>CCC</v>
          </cell>
          <cell r="G2479">
            <v>7.6724600000000001</v>
          </cell>
        </row>
        <row r="2480">
          <cell r="A2480" t="str">
            <v>fmCR</v>
          </cell>
          <cell r="B2480">
            <v>1</v>
          </cell>
          <cell r="C2480" t="str">
            <v>2</v>
          </cell>
          <cell r="D2480" t="str">
            <v>SDA1</v>
          </cell>
          <cell r="E2480" t="str">
            <v>C</v>
          </cell>
          <cell r="F2480" t="str">
            <v>AT1</v>
          </cell>
          <cell r="G2480">
            <v>55.95635</v>
          </cell>
        </row>
        <row r="2481">
          <cell r="A2481" t="str">
            <v>fmCR</v>
          </cell>
          <cell r="B2481">
            <v>1</v>
          </cell>
          <cell r="C2481" t="str">
            <v>1</v>
          </cell>
          <cell r="D2481" t="str">
            <v>SDB1</v>
          </cell>
          <cell r="E2481" t="str">
            <v>U</v>
          </cell>
          <cell r="F2481" t="str">
            <v>FLG</v>
          </cell>
          <cell r="G2481">
            <v>0.36958999999999997</v>
          </cell>
        </row>
        <row r="2482">
          <cell r="A2482" t="str">
            <v>fmCR</v>
          </cell>
          <cell r="B2482">
            <v>1</v>
          </cell>
          <cell r="C2482" t="str">
            <v>1</v>
          </cell>
          <cell r="D2482" t="str">
            <v>SDB1</v>
          </cell>
          <cell r="E2482" t="str">
            <v>U</v>
          </cell>
          <cell r="F2482" t="str">
            <v>FLO</v>
          </cell>
          <cell r="G2482">
            <v>1.2672000000000001</v>
          </cell>
        </row>
        <row r="2483">
          <cell r="A2483" t="str">
            <v>fmCR</v>
          </cell>
          <cell r="B2483">
            <v>1</v>
          </cell>
          <cell r="C2483" t="str">
            <v>1</v>
          </cell>
          <cell r="D2483" t="str">
            <v>SDB1</v>
          </cell>
          <cell r="E2483" t="str">
            <v>U</v>
          </cell>
          <cell r="F2483" t="str">
            <v>KWH</v>
          </cell>
          <cell r="G2483">
            <v>612.48004000000003</v>
          </cell>
        </row>
        <row r="2484">
          <cell r="A2484" t="str">
            <v>fmCR</v>
          </cell>
          <cell r="B2484">
            <v>1</v>
          </cell>
          <cell r="C2484" t="str">
            <v>1</v>
          </cell>
          <cell r="D2484" t="str">
            <v>SDB1</v>
          </cell>
          <cell r="E2484" t="str">
            <v>U</v>
          </cell>
          <cell r="F2484" t="str">
            <v>WDO</v>
          </cell>
          <cell r="G2484">
            <v>1689.59998</v>
          </cell>
        </row>
        <row r="2485">
          <cell r="A2485" t="str">
            <v>fmCR</v>
          </cell>
          <cell r="B2485">
            <v>1</v>
          </cell>
          <cell r="C2485" t="str">
            <v>1</v>
          </cell>
          <cell r="D2485" t="str">
            <v>SDB1</v>
          </cell>
          <cell r="E2485" t="str">
            <v>U</v>
          </cell>
          <cell r="F2485" t="str">
            <v>KIA</v>
          </cell>
          <cell r="G2485">
            <v>100.32</v>
          </cell>
        </row>
        <row r="2486">
          <cell r="A2486" t="str">
            <v>fmCR</v>
          </cell>
          <cell r="B2486">
            <v>1</v>
          </cell>
          <cell r="C2486" t="str">
            <v>1</v>
          </cell>
          <cell r="D2486" t="str">
            <v>SDB1</v>
          </cell>
          <cell r="E2486" t="str">
            <v>U</v>
          </cell>
          <cell r="F2486" t="str">
            <v>AZT</v>
          </cell>
          <cell r="G2486">
            <v>1.056</v>
          </cell>
        </row>
        <row r="2487">
          <cell r="A2487" t="str">
            <v>fmCR</v>
          </cell>
          <cell r="B2487">
            <v>1</v>
          </cell>
          <cell r="C2487" t="str">
            <v>1</v>
          </cell>
          <cell r="D2487" t="str">
            <v>SDB1</v>
          </cell>
          <cell r="E2487" t="str">
            <v>U</v>
          </cell>
          <cell r="F2487" t="str">
            <v>WDG</v>
          </cell>
          <cell r="G2487">
            <v>12.672000000000001</v>
          </cell>
        </row>
        <row r="2488">
          <cell r="A2488" t="str">
            <v>fmCR</v>
          </cell>
          <cell r="B2488">
            <v>1</v>
          </cell>
          <cell r="C2488" t="str">
            <v>1</v>
          </cell>
          <cell r="D2488" t="str">
            <v>SDB1</v>
          </cell>
          <cell r="E2488" t="str">
            <v>U</v>
          </cell>
          <cell r="F2488" t="str">
            <v>CCC</v>
          </cell>
          <cell r="G2488">
            <v>14.479340000000001</v>
          </cell>
        </row>
        <row r="2489">
          <cell r="A2489" t="str">
            <v>fmCR</v>
          </cell>
          <cell r="B2489">
            <v>1</v>
          </cell>
          <cell r="C2489" t="str">
            <v>1</v>
          </cell>
          <cell r="D2489" t="str">
            <v>SDB1</v>
          </cell>
          <cell r="E2489" t="str">
            <v>C</v>
          </cell>
          <cell r="F2489" t="str">
            <v>AT1</v>
          </cell>
          <cell r="G2489">
            <v>105.6</v>
          </cell>
        </row>
        <row r="2490">
          <cell r="A2490" t="str">
            <v>fmCR</v>
          </cell>
          <cell r="B2490">
            <v>1</v>
          </cell>
          <cell r="C2490" t="str">
            <v>2</v>
          </cell>
          <cell r="D2490" t="str">
            <v>SDB1</v>
          </cell>
          <cell r="E2490" t="str">
            <v>U</v>
          </cell>
          <cell r="F2490" t="str">
            <v>FLG</v>
          </cell>
          <cell r="G2490">
            <v>0.15065000000000001</v>
          </cell>
        </row>
        <row r="2491">
          <cell r="A2491" t="str">
            <v>fmCR</v>
          </cell>
          <cell r="B2491">
            <v>1</v>
          </cell>
          <cell r="C2491" t="str">
            <v>2</v>
          </cell>
          <cell r="D2491" t="str">
            <v>SDB1</v>
          </cell>
          <cell r="E2491" t="str">
            <v>U</v>
          </cell>
          <cell r="F2491" t="str">
            <v>FLO</v>
          </cell>
          <cell r="G2491">
            <v>0.51651999999999998</v>
          </cell>
        </row>
        <row r="2492">
          <cell r="A2492" t="str">
            <v>fmCR</v>
          </cell>
          <cell r="B2492">
            <v>1</v>
          </cell>
          <cell r="C2492" t="str">
            <v>2</v>
          </cell>
          <cell r="D2492" t="str">
            <v>SDB1</v>
          </cell>
          <cell r="E2492" t="str">
            <v>U</v>
          </cell>
          <cell r="F2492" t="str">
            <v>KWH</v>
          </cell>
          <cell r="G2492">
            <v>249.65317999999999</v>
          </cell>
        </row>
        <row r="2493">
          <cell r="A2493" t="str">
            <v>fmCR</v>
          </cell>
          <cell r="B2493">
            <v>1</v>
          </cell>
          <cell r="C2493" t="str">
            <v>2</v>
          </cell>
          <cell r="D2493" t="str">
            <v>SDB1</v>
          </cell>
          <cell r="E2493" t="str">
            <v>U</v>
          </cell>
          <cell r="F2493" t="str">
            <v>WDO</v>
          </cell>
          <cell r="G2493">
            <v>688.69843000000003</v>
          </cell>
        </row>
        <row r="2494">
          <cell r="A2494" t="str">
            <v>fmCR</v>
          </cell>
          <cell r="B2494">
            <v>1</v>
          </cell>
          <cell r="C2494" t="str">
            <v>2</v>
          </cell>
          <cell r="D2494" t="str">
            <v>SDB1</v>
          </cell>
          <cell r="E2494" t="str">
            <v>U</v>
          </cell>
          <cell r="F2494" t="str">
            <v>KIA</v>
          </cell>
          <cell r="G2494">
            <v>40.891469999999998</v>
          </cell>
        </row>
        <row r="2495">
          <cell r="A2495" t="str">
            <v>fmCR</v>
          </cell>
          <cell r="B2495">
            <v>1</v>
          </cell>
          <cell r="C2495" t="str">
            <v>2</v>
          </cell>
          <cell r="D2495" t="str">
            <v>SDB1</v>
          </cell>
          <cell r="E2495" t="str">
            <v>U</v>
          </cell>
          <cell r="F2495" t="str">
            <v>AZT</v>
          </cell>
          <cell r="G2495">
            <v>0.43042999999999998</v>
          </cell>
        </row>
        <row r="2496">
          <cell r="A2496" t="str">
            <v>fmCR</v>
          </cell>
          <cell r="B2496">
            <v>1</v>
          </cell>
          <cell r="C2496" t="str">
            <v>2</v>
          </cell>
          <cell r="D2496" t="str">
            <v>SDB1</v>
          </cell>
          <cell r="E2496" t="str">
            <v>U</v>
          </cell>
          <cell r="F2496" t="str">
            <v>WDG</v>
          </cell>
          <cell r="G2496">
            <v>5.1652399999999998</v>
          </cell>
        </row>
        <row r="2497">
          <cell r="A2497" t="str">
            <v>fmCR</v>
          </cell>
          <cell r="B2497">
            <v>1</v>
          </cell>
          <cell r="C2497" t="str">
            <v>2</v>
          </cell>
          <cell r="D2497" t="str">
            <v>SDB1</v>
          </cell>
          <cell r="E2497" t="str">
            <v>U</v>
          </cell>
          <cell r="F2497" t="str">
            <v>CCC</v>
          </cell>
          <cell r="G2497">
            <v>5.9019300000000001</v>
          </cell>
        </row>
        <row r="2498">
          <cell r="A2498" t="str">
            <v>fmCR</v>
          </cell>
          <cell r="B2498">
            <v>1</v>
          </cell>
          <cell r="C2498" t="str">
            <v>2</v>
          </cell>
          <cell r="D2498" t="str">
            <v>SDB1</v>
          </cell>
          <cell r="E2498" t="str">
            <v>C</v>
          </cell>
          <cell r="F2498" t="str">
            <v>AT1</v>
          </cell>
          <cell r="G2498">
            <v>43.04365</v>
          </cell>
        </row>
        <row r="2499">
          <cell r="A2499" t="str">
            <v>fmCR</v>
          </cell>
          <cell r="B2499">
            <v>1</v>
          </cell>
          <cell r="C2499" t="str">
            <v>1</v>
          </cell>
          <cell r="D2499" t="str">
            <v>SDE1</v>
          </cell>
          <cell r="E2499" t="str">
            <v>U</v>
          </cell>
          <cell r="F2499" t="str">
            <v>STM</v>
          </cell>
          <cell r="G2499">
            <v>4.5619199999999998</v>
          </cell>
        </row>
        <row r="2500">
          <cell r="A2500" t="str">
            <v>fmCR</v>
          </cell>
          <cell r="B2500">
            <v>1</v>
          </cell>
          <cell r="C2500" t="str">
            <v>1</v>
          </cell>
          <cell r="D2500" t="str">
            <v>SDE1</v>
          </cell>
          <cell r="E2500" t="str">
            <v>C</v>
          </cell>
          <cell r="F2500" t="str">
            <v>LTO</v>
          </cell>
          <cell r="G2500">
            <v>105.6</v>
          </cell>
        </row>
        <row r="2501">
          <cell r="A2501" t="str">
            <v>fmCR</v>
          </cell>
          <cell r="B2501">
            <v>1</v>
          </cell>
          <cell r="C2501" t="str">
            <v>2</v>
          </cell>
          <cell r="D2501" t="str">
            <v>SDE1</v>
          </cell>
          <cell r="E2501" t="str">
            <v>U</v>
          </cell>
          <cell r="F2501" t="str">
            <v>STM</v>
          </cell>
          <cell r="G2501">
            <v>4.2767999999999997</v>
          </cell>
        </row>
        <row r="2502">
          <cell r="A2502" t="str">
            <v>fmCR</v>
          </cell>
          <cell r="B2502">
            <v>1</v>
          </cell>
          <cell r="C2502" t="str">
            <v>2</v>
          </cell>
          <cell r="D2502" t="str">
            <v>SDE1</v>
          </cell>
          <cell r="E2502" t="str">
            <v>C</v>
          </cell>
          <cell r="F2502" t="str">
            <v>LTO</v>
          </cell>
          <cell r="G2502">
            <v>99</v>
          </cell>
        </row>
        <row r="2503">
          <cell r="A2503" t="str">
            <v>fmCR</v>
          </cell>
          <cell r="B2503">
            <v>1</v>
          </cell>
          <cell r="C2503" t="str">
            <v>1</v>
          </cell>
          <cell r="D2503" t="str">
            <v>SDA2</v>
          </cell>
          <cell r="E2503" t="str">
            <v>U</v>
          </cell>
          <cell r="F2503" t="str">
            <v>FLG</v>
          </cell>
          <cell r="G2503">
            <v>1.3568</v>
          </cell>
        </row>
        <row r="2504">
          <cell r="A2504" t="str">
            <v>fmCR</v>
          </cell>
          <cell r="B2504">
            <v>1</v>
          </cell>
          <cell r="C2504" t="str">
            <v>1</v>
          </cell>
          <cell r="D2504" t="str">
            <v>SDA2</v>
          </cell>
          <cell r="E2504" t="str">
            <v>U</v>
          </cell>
          <cell r="F2504" t="str">
            <v>FLO</v>
          </cell>
          <cell r="G2504">
            <v>0.6784</v>
          </cell>
        </row>
        <row r="2505">
          <cell r="A2505" t="str">
            <v>fmCR</v>
          </cell>
          <cell r="B2505">
            <v>1</v>
          </cell>
          <cell r="C2505" t="str">
            <v>1</v>
          </cell>
          <cell r="D2505" t="str">
            <v>SDA2</v>
          </cell>
          <cell r="E2505" t="str">
            <v>U</v>
          </cell>
          <cell r="F2505" t="str">
            <v>KWH</v>
          </cell>
          <cell r="G2505">
            <v>966.71996999999999</v>
          </cell>
        </row>
        <row r="2506">
          <cell r="A2506" t="str">
            <v>fmCR</v>
          </cell>
          <cell r="B2506">
            <v>1</v>
          </cell>
          <cell r="C2506" t="str">
            <v>1</v>
          </cell>
          <cell r="D2506" t="str">
            <v>SDA2</v>
          </cell>
          <cell r="E2506" t="str">
            <v>U</v>
          </cell>
          <cell r="F2506" t="str">
            <v>WDO</v>
          </cell>
          <cell r="G2506">
            <v>1102.40002</v>
          </cell>
        </row>
        <row r="2507">
          <cell r="A2507" t="str">
            <v>fmCR</v>
          </cell>
          <cell r="B2507">
            <v>1</v>
          </cell>
          <cell r="C2507" t="str">
            <v>1</v>
          </cell>
          <cell r="D2507" t="str">
            <v>SDA2</v>
          </cell>
          <cell r="E2507" t="str">
            <v>U</v>
          </cell>
          <cell r="F2507" t="str">
            <v>KIA</v>
          </cell>
          <cell r="G2507">
            <v>305.27999999999997</v>
          </cell>
        </row>
        <row r="2508">
          <cell r="A2508" t="str">
            <v>fmCR</v>
          </cell>
          <cell r="B2508">
            <v>1</v>
          </cell>
          <cell r="C2508" t="str">
            <v>1</v>
          </cell>
          <cell r="D2508" t="str">
            <v>SDA2</v>
          </cell>
          <cell r="E2508" t="str">
            <v>U</v>
          </cell>
          <cell r="F2508" t="str">
            <v>AZT</v>
          </cell>
          <cell r="G2508">
            <v>8.48</v>
          </cell>
        </row>
        <row r="2509">
          <cell r="A2509" t="str">
            <v>fmCR</v>
          </cell>
          <cell r="B2509">
            <v>1</v>
          </cell>
          <cell r="C2509" t="str">
            <v>1</v>
          </cell>
          <cell r="D2509" t="str">
            <v>SDA2</v>
          </cell>
          <cell r="E2509" t="str">
            <v>U</v>
          </cell>
          <cell r="F2509" t="str">
            <v>WDG</v>
          </cell>
          <cell r="G2509">
            <v>5.0880000000000001</v>
          </cell>
        </row>
        <row r="2510">
          <cell r="A2510" t="str">
            <v>fmCR</v>
          </cell>
          <cell r="B2510">
            <v>1</v>
          </cell>
          <cell r="C2510" t="str">
            <v>1</v>
          </cell>
          <cell r="D2510" t="str">
            <v>SDA2</v>
          </cell>
          <cell r="E2510" t="str">
            <v>U</v>
          </cell>
          <cell r="F2510" t="str">
            <v>WDZ</v>
          </cell>
          <cell r="G2510">
            <v>5.0880000000000001</v>
          </cell>
        </row>
        <row r="2511">
          <cell r="A2511" t="str">
            <v>fmCR</v>
          </cell>
          <cell r="B2511">
            <v>1</v>
          </cell>
          <cell r="C2511" t="str">
            <v>1</v>
          </cell>
          <cell r="D2511" t="str">
            <v>SDA2</v>
          </cell>
          <cell r="E2511" t="str">
            <v>U</v>
          </cell>
          <cell r="F2511" t="str">
            <v>CCC</v>
          </cell>
          <cell r="G2511">
            <v>20.497859999999999</v>
          </cell>
        </row>
        <row r="2512">
          <cell r="A2512" t="str">
            <v>fmCR</v>
          </cell>
          <cell r="B2512">
            <v>1</v>
          </cell>
          <cell r="C2512" t="str">
            <v>1</v>
          </cell>
          <cell r="D2512" t="str">
            <v>SDA2</v>
          </cell>
          <cell r="E2512" t="str">
            <v>C</v>
          </cell>
          <cell r="F2512" t="str">
            <v>AT2</v>
          </cell>
          <cell r="G2512">
            <v>169.60001</v>
          </cell>
        </row>
        <row r="2513">
          <cell r="A2513" t="str">
            <v>fmCR</v>
          </cell>
          <cell r="B2513">
            <v>1</v>
          </cell>
          <cell r="C2513" t="str">
            <v>2</v>
          </cell>
          <cell r="D2513" t="str">
            <v>SDA2</v>
          </cell>
          <cell r="E2513" t="str">
            <v>U</v>
          </cell>
          <cell r="F2513" t="str">
            <v>FLG</v>
          </cell>
          <cell r="G2513">
            <v>1.272</v>
          </cell>
        </row>
        <row r="2514">
          <cell r="A2514" t="str">
            <v>fmCR</v>
          </cell>
          <cell r="B2514">
            <v>1</v>
          </cell>
          <cell r="C2514" t="str">
            <v>2</v>
          </cell>
          <cell r="D2514" t="str">
            <v>SDA2</v>
          </cell>
          <cell r="E2514" t="str">
            <v>U</v>
          </cell>
          <cell r="F2514" t="str">
            <v>FLO</v>
          </cell>
          <cell r="G2514">
            <v>0.63600000000000001</v>
          </cell>
        </row>
        <row r="2515">
          <cell r="A2515" t="str">
            <v>fmCR</v>
          </cell>
          <cell r="B2515">
            <v>1</v>
          </cell>
          <cell r="C2515" t="str">
            <v>2</v>
          </cell>
          <cell r="D2515" t="str">
            <v>SDA2</v>
          </cell>
          <cell r="E2515" t="str">
            <v>U</v>
          </cell>
          <cell r="F2515" t="str">
            <v>KWH</v>
          </cell>
          <cell r="G2515">
            <v>906.29998999999998</v>
          </cell>
        </row>
        <row r="2516">
          <cell r="A2516" t="str">
            <v>fmCR</v>
          </cell>
          <cell r="B2516">
            <v>1</v>
          </cell>
          <cell r="C2516" t="str">
            <v>2</v>
          </cell>
          <cell r="D2516" t="str">
            <v>SDA2</v>
          </cell>
          <cell r="E2516" t="str">
            <v>U</v>
          </cell>
          <cell r="F2516" t="str">
            <v>WDO</v>
          </cell>
          <cell r="G2516">
            <v>1033.5</v>
          </cell>
        </row>
        <row r="2517">
          <cell r="A2517" t="str">
            <v>fmCR</v>
          </cell>
          <cell r="B2517">
            <v>1</v>
          </cell>
          <cell r="C2517" t="str">
            <v>2</v>
          </cell>
          <cell r="D2517" t="str">
            <v>SDA2</v>
          </cell>
          <cell r="E2517" t="str">
            <v>U</v>
          </cell>
          <cell r="F2517" t="str">
            <v>KIA</v>
          </cell>
          <cell r="G2517">
            <v>286.19997999999998</v>
          </cell>
        </row>
        <row r="2518">
          <cell r="A2518" t="str">
            <v>fmCR</v>
          </cell>
          <cell r="B2518">
            <v>1</v>
          </cell>
          <cell r="C2518" t="str">
            <v>2</v>
          </cell>
          <cell r="D2518" t="str">
            <v>SDA2</v>
          </cell>
          <cell r="E2518" t="str">
            <v>U</v>
          </cell>
          <cell r="F2518" t="str">
            <v>AZT</v>
          </cell>
          <cell r="G2518">
            <v>7.95</v>
          </cell>
        </row>
        <row r="2519">
          <cell r="A2519" t="str">
            <v>fmCR</v>
          </cell>
          <cell r="B2519">
            <v>1</v>
          </cell>
          <cell r="C2519" t="str">
            <v>2</v>
          </cell>
          <cell r="D2519" t="str">
            <v>SDA2</v>
          </cell>
          <cell r="E2519" t="str">
            <v>U</v>
          </cell>
          <cell r="F2519" t="str">
            <v>WDG</v>
          </cell>
          <cell r="G2519">
            <v>4.7699999999999996</v>
          </cell>
        </row>
        <row r="2520">
          <cell r="A2520" t="str">
            <v>fmCR</v>
          </cell>
          <cell r="B2520">
            <v>1</v>
          </cell>
          <cell r="C2520" t="str">
            <v>2</v>
          </cell>
          <cell r="D2520" t="str">
            <v>SDA2</v>
          </cell>
          <cell r="E2520" t="str">
            <v>U</v>
          </cell>
          <cell r="F2520" t="str">
            <v>WDZ</v>
          </cell>
          <cell r="G2520">
            <v>4.7699999999999996</v>
          </cell>
        </row>
        <row r="2521">
          <cell r="A2521" t="str">
            <v>fmCR</v>
          </cell>
          <cell r="B2521">
            <v>1</v>
          </cell>
          <cell r="C2521" t="str">
            <v>2</v>
          </cell>
          <cell r="D2521" t="str">
            <v>SDA2</v>
          </cell>
          <cell r="E2521" t="str">
            <v>U</v>
          </cell>
          <cell r="F2521" t="str">
            <v>CCC</v>
          </cell>
          <cell r="G2521">
            <v>19.216740000000001</v>
          </cell>
        </row>
        <row r="2522">
          <cell r="A2522" t="str">
            <v>fmCR</v>
          </cell>
          <cell r="B2522">
            <v>1</v>
          </cell>
          <cell r="C2522" t="str">
            <v>2</v>
          </cell>
          <cell r="D2522" t="str">
            <v>SDA2</v>
          </cell>
          <cell r="E2522" t="str">
            <v>C</v>
          </cell>
          <cell r="F2522" t="str">
            <v>AT2</v>
          </cell>
          <cell r="G2522">
            <v>159</v>
          </cell>
        </row>
        <row r="2523">
          <cell r="A2523" t="str">
            <v>fmCR</v>
          </cell>
          <cell r="B2523">
            <v>1</v>
          </cell>
          <cell r="C2523" t="str">
            <v>1</v>
          </cell>
          <cell r="D2523" t="str">
            <v>SDE2</v>
          </cell>
          <cell r="E2523" t="str">
            <v>U</v>
          </cell>
          <cell r="F2523" t="str">
            <v>STM</v>
          </cell>
          <cell r="G2523">
            <v>3.2563200000000001</v>
          </cell>
        </row>
        <row r="2524">
          <cell r="A2524" t="str">
            <v>fmCR</v>
          </cell>
          <cell r="B2524">
            <v>1</v>
          </cell>
          <cell r="C2524" t="str">
            <v>1</v>
          </cell>
          <cell r="D2524" t="str">
            <v>SDE2</v>
          </cell>
          <cell r="E2524" t="str">
            <v>C</v>
          </cell>
          <cell r="F2524" t="str">
            <v>LTO</v>
          </cell>
          <cell r="G2524">
            <v>169.60001</v>
          </cell>
        </row>
        <row r="2525">
          <cell r="A2525" t="str">
            <v>fmCR</v>
          </cell>
          <cell r="B2525">
            <v>1</v>
          </cell>
          <cell r="C2525" t="str">
            <v>2</v>
          </cell>
          <cell r="D2525" t="str">
            <v>SDE2</v>
          </cell>
          <cell r="E2525" t="str">
            <v>U</v>
          </cell>
          <cell r="F2525" t="str">
            <v>STM</v>
          </cell>
          <cell r="G2525">
            <v>3.0528</v>
          </cell>
        </row>
        <row r="2526">
          <cell r="A2526" t="str">
            <v>fmCR</v>
          </cell>
          <cell r="B2526">
            <v>1</v>
          </cell>
          <cell r="C2526" t="str">
            <v>2</v>
          </cell>
          <cell r="D2526" t="str">
            <v>SDE2</v>
          </cell>
          <cell r="E2526" t="str">
            <v>C</v>
          </cell>
          <cell r="F2526" t="str">
            <v>LTO</v>
          </cell>
          <cell r="G2526">
            <v>159</v>
          </cell>
        </row>
        <row r="2527">
          <cell r="A2527" t="str">
            <v>fmCR</v>
          </cell>
          <cell r="B2527">
            <v>1</v>
          </cell>
          <cell r="C2527" t="str">
            <v>2</v>
          </cell>
          <cell r="D2527" t="str">
            <v>SDB4</v>
          </cell>
          <cell r="E2527" t="str">
            <v>U</v>
          </cell>
          <cell r="F2527" t="str">
            <v>FLG</v>
          </cell>
          <cell r="G2527">
            <v>0.71548999999999996</v>
          </cell>
        </row>
        <row r="2528">
          <cell r="A2528" t="str">
            <v>fmCR</v>
          </cell>
          <cell r="B2528">
            <v>1</v>
          </cell>
          <cell r="C2528" t="str">
            <v>2</v>
          </cell>
          <cell r="D2528" t="str">
            <v>SDB4</v>
          </cell>
          <cell r="E2528" t="str">
            <v>U</v>
          </cell>
          <cell r="F2528" t="str">
            <v>FLO</v>
          </cell>
          <cell r="G2528">
            <v>1.0017</v>
          </cell>
        </row>
        <row r="2529">
          <cell r="A2529" t="str">
            <v>fmCR</v>
          </cell>
          <cell r="B2529">
            <v>1</v>
          </cell>
          <cell r="C2529" t="str">
            <v>2</v>
          </cell>
          <cell r="D2529" t="str">
            <v>SDB4</v>
          </cell>
          <cell r="E2529" t="str">
            <v>U</v>
          </cell>
          <cell r="F2529" t="str">
            <v>KWH</v>
          </cell>
          <cell r="G2529">
            <v>1192.5</v>
          </cell>
        </row>
        <row r="2530">
          <cell r="A2530" t="str">
            <v>fmCR</v>
          </cell>
          <cell r="B2530">
            <v>1</v>
          </cell>
          <cell r="C2530" t="str">
            <v>2</v>
          </cell>
          <cell r="D2530" t="str">
            <v>SDB4</v>
          </cell>
          <cell r="E2530" t="str">
            <v>U</v>
          </cell>
          <cell r="F2530" t="str">
            <v>WDO</v>
          </cell>
          <cell r="G2530">
            <v>1272</v>
          </cell>
        </row>
        <row r="2531">
          <cell r="A2531" t="str">
            <v>fmCR</v>
          </cell>
          <cell r="B2531">
            <v>1</v>
          </cell>
          <cell r="C2531" t="str">
            <v>2</v>
          </cell>
          <cell r="D2531" t="str">
            <v>SDB4</v>
          </cell>
          <cell r="E2531" t="str">
            <v>U</v>
          </cell>
          <cell r="F2531" t="str">
            <v>KIA</v>
          </cell>
          <cell r="G2531">
            <v>95.4</v>
          </cell>
        </row>
        <row r="2532">
          <cell r="A2532" t="str">
            <v>fmCR</v>
          </cell>
          <cell r="B2532">
            <v>1</v>
          </cell>
          <cell r="C2532" t="str">
            <v>2</v>
          </cell>
          <cell r="D2532" t="str">
            <v>SDB4</v>
          </cell>
          <cell r="E2532" t="str">
            <v>U</v>
          </cell>
          <cell r="F2532" t="str">
            <v>AZT</v>
          </cell>
          <cell r="G2532">
            <v>1.59</v>
          </cell>
        </row>
        <row r="2533">
          <cell r="A2533" t="str">
            <v>fmCR</v>
          </cell>
          <cell r="B2533">
            <v>1</v>
          </cell>
          <cell r="C2533" t="str">
            <v>2</v>
          </cell>
          <cell r="D2533" t="str">
            <v>SDB4</v>
          </cell>
          <cell r="E2533" t="str">
            <v>U</v>
          </cell>
          <cell r="F2533" t="str">
            <v>WDG</v>
          </cell>
          <cell r="G2533">
            <v>1.59</v>
          </cell>
        </row>
        <row r="2534">
          <cell r="A2534" t="str">
            <v>fmCR</v>
          </cell>
          <cell r="B2534">
            <v>1</v>
          </cell>
          <cell r="C2534" t="str">
            <v>2</v>
          </cell>
          <cell r="D2534" t="str">
            <v>SDB4</v>
          </cell>
          <cell r="E2534" t="str">
            <v>U</v>
          </cell>
          <cell r="F2534" t="str">
            <v>WDZ</v>
          </cell>
          <cell r="G2534">
            <v>0.79498999999999997</v>
          </cell>
        </row>
        <row r="2535">
          <cell r="A2535" t="str">
            <v>fmCR</v>
          </cell>
          <cell r="B2535">
            <v>1</v>
          </cell>
          <cell r="C2535" t="str">
            <v>2</v>
          </cell>
          <cell r="D2535" t="str">
            <v>SDB4</v>
          </cell>
          <cell r="E2535" t="str">
            <v>U</v>
          </cell>
          <cell r="F2535" t="str">
            <v>CCC</v>
          </cell>
          <cell r="G2535">
            <v>12.82574</v>
          </cell>
        </row>
        <row r="2536">
          <cell r="A2536" t="str">
            <v>fmCR</v>
          </cell>
          <cell r="B2536">
            <v>1</v>
          </cell>
          <cell r="C2536" t="str">
            <v>2</v>
          </cell>
          <cell r="D2536" t="str">
            <v>SDB4</v>
          </cell>
          <cell r="E2536" t="str">
            <v>C</v>
          </cell>
          <cell r="F2536" t="str">
            <v>AT4</v>
          </cell>
          <cell r="G2536">
            <v>159</v>
          </cell>
        </row>
        <row r="2537">
          <cell r="A2537" t="str">
            <v>fmCR</v>
          </cell>
          <cell r="B2537">
            <v>1</v>
          </cell>
          <cell r="C2537" t="str">
            <v>2</v>
          </cell>
          <cell r="D2537" t="str">
            <v>SDE4</v>
          </cell>
          <cell r="E2537" t="str">
            <v>U</v>
          </cell>
          <cell r="F2537" t="str">
            <v>STM</v>
          </cell>
          <cell r="G2537">
            <v>8.9294399999999996</v>
          </cell>
        </row>
        <row r="2538">
          <cell r="A2538" t="str">
            <v>fmCR</v>
          </cell>
          <cell r="B2538">
            <v>1</v>
          </cell>
          <cell r="C2538" t="str">
            <v>2</v>
          </cell>
          <cell r="D2538" t="str">
            <v>SDE4</v>
          </cell>
          <cell r="E2538" t="str">
            <v>C</v>
          </cell>
          <cell r="F2538" t="str">
            <v>LTO</v>
          </cell>
          <cell r="G2538">
            <v>159</v>
          </cell>
        </row>
        <row r="2539">
          <cell r="A2539" t="str">
            <v>fmCR</v>
          </cell>
          <cell r="B2539">
            <v>1</v>
          </cell>
          <cell r="C2539" t="str">
            <v>1</v>
          </cell>
          <cell r="D2539" t="str">
            <v>SDB6</v>
          </cell>
          <cell r="E2539" t="str">
            <v>U</v>
          </cell>
          <cell r="F2539" t="str">
            <v>FLG</v>
          </cell>
          <cell r="G2539">
            <v>1.1872</v>
          </cell>
        </row>
        <row r="2540">
          <cell r="A2540" t="str">
            <v>fmCR</v>
          </cell>
          <cell r="B2540">
            <v>1</v>
          </cell>
          <cell r="C2540" t="str">
            <v>1</v>
          </cell>
          <cell r="D2540" t="str">
            <v>SDB6</v>
          </cell>
          <cell r="E2540" t="str">
            <v>U</v>
          </cell>
          <cell r="F2540" t="str">
            <v>FLO</v>
          </cell>
          <cell r="G2540">
            <v>1.0176000000000001</v>
          </cell>
        </row>
        <row r="2541">
          <cell r="A2541" t="str">
            <v>fmCR</v>
          </cell>
          <cell r="B2541">
            <v>1</v>
          </cell>
          <cell r="C2541" t="str">
            <v>1</v>
          </cell>
          <cell r="D2541" t="str">
            <v>SDB6</v>
          </cell>
          <cell r="E2541" t="str">
            <v>U</v>
          </cell>
          <cell r="F2541" t="str">
            <v>KWH</v>
          </cell>
          <cell r="G2541">
            <v>1441.6001000000001</v>
          </cell>
        </row>
        <row r="2542">
          <cell r="A2542" t="str">
            <v>fmCR</v>
          </cell>
          <cell r="B2542">
            <v>1</v>
          </cell>
          <cell r="C2542" t="str">
            <v>1</v>
          </cell>
          <cell r="D2542" t="str">
            <v>SDB6</v>
          </cell>
          <cell r="E2542" t="str">
            <v>U</v>
          </cell>
          <cell r="F2542" t="str">
            <v>WDO</v>
          </cell>
          <cell r="G2542">
            <v>763.20001000000002</v>
          </cell>
        </row>
        <row r="2543">
          <cell r="A2543" t="str">
            <v>fmCR</v>
          </cell>
          <cell r="B2543">
            <v>1</v>
          </cell>
          <cell r="C2543" t="str">
            <v>1</v>
          </cell>
          <cell r="D2543" t="str">
            <v>SDB6</v>
          </cell>
          <cell r="E2543" t="str">
            <v>U</v>
          </cell>
          <cell r="F2543" t="str">
            <v>KIA</v>
          </cell>
          <cell r="G2543">
            <v>118.72</v>
          </cell>
        </row>
        <row r="2544">
          <cell r="A2544" t="str">
            <v>fmCR</v>
          </cell>
          <cell r="B2544">
            <v>1</v>
          </cell>
          <cell r="C2544" t="str">
            <v>1</v>
          </cell>
          <cell r="D2544" t="str">
            <v>SDB6</v>
          </cell>
          <cell r="E2544" t="str">
            <v>U</v>
          </cell>
          <cell r="F2544" t="str">
            <v>AZT</v>
          </cell>
          <cell r="G2544">
            <v>15.263999999999999</v>
          </cell>
        </row>
        <row r="2545">
          <cell r="A2545" t="str">
            <v>fmCR</v>
          </cell>
          <cell r="B2545">
            <v>1</v>
          </cell>
          <cell r="C2545" t="str">
            <v>1</v>
          </cell>
          <cell r="D2545" t="str">
            <v>SDB6</v>
          </cell>
          <cell r="E2545" t="str">
            <v>U</v>
          </cell>
          <cell r="F2545" t="str">
            <v>WDG</v>
          </cell>
          <cell r="G2545">
            <v>5.0880000000000001</v>
          </cell>
        </row>
        <row r="2546">
          <cell r="A2546" t="str">
            <v>fmCR</v>
          </cell>
          <cell r="B2546">
            <v>1</v>
          </cell>
          <cell r="C2546" t="str">
            <v>1</v>
          </cell>
          <cell r="D2546" t="str">
            <v>SDB6</v>
          </cell>
          <cell r="E2546" t="str">
            <v>U</v>
          </cell>
          <cell r="F2546" t="str">
            <v>WDZ</v>
          </cell>
          <cell r="G2546">
            <v>0.84799000000000002</v>
          </cell>
        </row>
        <row r="2547">
          <cell r="A2547" t="str">
            <v>fmCR</v>
          </cell>
          <cell r="B2547">
            <v>1</v>
          </cell>
          <cell r="C2547" t="str">
            <v>1</v>
          </cell>
          <cell r="D2547" t="str">
            <v>SDB6</v>
          </cell>
          <cell r="E2547" t="str">
            <v>U</v>
          </cell>
          <cell r="F2547" t="str">
            <v>CCC</v>
          </cell>
          <cell r="G2547">
            <v>13.68078</v>
          </cell>
        </row>
        <row r="2548">
          <cell r="A2548" t="str">
            <v>fmCR</v>
          </cell>
          <cell r="B2548">
            <v>1</v>
          </cell>
          <cell r="C2548" t="str">
            <v>1</v>
          </cell>
          <cell r="D2548" t="str">
            <v>SDB6</v>
          </cell>
          <cell r="E2548" t="str">
            <v>C</v>
          </cell>
          <cell r="F2548" t="str">
            <v>AT6</v>
          </cell>
          <cell r="G2548">
            <v>169.60001</v>
          </cell>
        </row>
        <row r="2549">
          <cell r="A2549" t="str">
            <v>fmCR</v>
          </cell>
          <cell r="B2549">
            <v>1</v>
          </cell>
          <cell r="C2549" t="str">
            <v>2</v>
          </cell>
          <cell r="D2549" t="str">
            <v>SDB6</v>
          </cell>
          <cell r="E2549" t="str">
            <v>U</v>
          </cell>
          <cell r="F2549" t="str">
            <v>FLG</v>
          </cell>
          <cell r="G2549">
            <v>1.113</v>
          </cell>
        </row>
        <row r="2550">
          <cell r="A2550" t="str">
            <v>fmCR</v>
          </cell>
          <cell r="B2550">
            <v>1</v>
          </cell>
          <cell r="C2550" t="str">
            <v>2</v>
          </cell>
          <cell r="D2550" t="str">
            <v>SDB6</v>
          </cell>
          <cell r="E2550" t="str">
            <v>U</v>
          </cell>
          <cell r="F2550" t="str">
            <v>FLO</v>
          </cell>
          <cell r="G2550">
            <v>0.95399</v>
          </cell>
        </row>
        <row r="2551">
          <cell r="A2551" t="str">
            <v>fmCR</v>
          </cell>
          <cell r="B2551">
            <v>1</v>
          </cell>
          <cell r="C2551" t="str">
            <v>2</v>
          </cell>
          <cell r="D2551" t="str">
            <v>SDB6</v>
          </cell>
          <cell r="E2551" t="str">
            <v>U</v>
          </cell>
          <cell r="F2551" t="str">
            <v>KWH</v>
          </cell>
          <cell r="G2551">
            <v>1351.5</v>
          </cell>
        </row>
        <row r="2552">
          <cell r="A2552" t="str">
            <v>fmCR</v>
          </cell>
          <cell r="B2552">
            <v>1</v>
          </cell>
          <cell r="C2552" t="str">
            <v>2</v>
          </cell>
          <cell r="D2552" t="str">
            <v>SDB6</v>
          </cell>
          <cell r="E2552" t="str">
            <v>U</v>
          </cell>
          <cell r="F2552" t="str">
            <v>WDO</v>
          </cell>
          <cell r="G2552">
            <v>715.5</v>
          </cell>
        </row>
        <row r="2553">
          <cell r="A2553" t="str">
            <v>fmCR</v>
          </cell>
          <cell r="B2553">
            <v>1</v>
          </cell>
          <cell r="C2553" t="str">
            <v>2</v>
          </cell>
          <cell r="D2553" t="str">
            <v>SDB6</v>
          </cell>
          <cell r="E2553" t="str">
            <v>U</v>
          </cell>
          <cell r="F2553" t="str">
            <v>KIA</v>
          </cell>
          <cell r="G2553">
            <v>111.3</v>
          </cell>
        </row>
        <row r="2554">
          <cell r="A2554" t="str">
            <v>fmCR</v>
          </cell>
          <cell r="B2554">
            <v>1</v>
          </cell>
          <cell r="C2554" t="str">
            <v>2</v>
          </cell>
          <cell r="D2554" t="str">
            <v>SDB6</v>
          </cell>
          <cell r="E2554" t="str">
            <v>U</v>
          </cell>
          <cell r="F2554" t="str">
            <v>AZT</v>
          </cell>
          <cell r="G2554">
            <v>14.31</v>
          </cell>
        </row>
        <row r="2555">
          <cell r="A2555" t="str">
            <v>fmCR</v>
          </cell>
          <cell r="B2555">
            <v>1</v>
          </cell>
          <cell r="C2555" t="str">
            <v>2</v>
          </cell>
          <cell r="D2555" t="str">
            <v>SDB6</v>
          </cell>
          <cell r="E2555" t="str">
            <v>U</v>
          </cell>
          <cell r="F2555" t="str">
            <v>WDG</v>
          </cell>
          <cell r="G2555">
            <v>4.7699999999999996</v>
          </cell>
        </row>
        <row r="2556">
          <cell r="A2556" t="str">
            <v>fmCR</v>
          </cell>
          <cell r="B2556">
            <v>1</v>
          </cell>
          <cell r="C2556" t="str">
            <v>2</v>
          </cell>
          <cell r="D2556" t="str">
            <v>SDB6</v>
          </cell>
          <cell r="E2556" t="str">
            <v>U</v>
          </cell>
          <cell r="F2556" t="str">
            <v>WDZ</v>
          </cell>
          <cell r="G2556">
            <v>0.79498999999999997</v>
          </cell>
        </row>
        <row r="2557">
          <cell r="A2557" t="str">
            <v>fmCR</v>
          </cell>
          <cell r="B2557">
            <v>1</v>
          </cell>
          <cell r="C2557" t="str">
            <v>2</v>
          </cell>
          <cell r="D2557" t="str">
            <v>SDB6</v>
          </cell>
          <cell r="E2557" t="str">
            <v>U</v>
          </cell>
          <cell r="F2557" t="str">
            <v>CCC</v>
          </cell>
          <cell r="G2557">
            <v>12.82574</v>
          </cell>
        </row>
        <row r="2558">
          <cell r="A2558" t="str">
            <v>fmCR</v>
          </cell>
          <cell r="B2558">
            <v>1</v>
          </cell>
          <cell r="C2558" t="str">
            <v>2</v>
          </cell>
          <cell r="D2558" t="str">
            <v>SDB6</v>
          </cell>
          <cell r="E2558" t="str">
            <v>C</v>
          </cell>
          <cell r="F2558" t="str">
            <v>AT6</v>
          </cell>
          <cell r="G2558">
            <v>159</v>
          </cell>
        </row>
        <row r="2559">
          <cell r="A2559" t="str">
            <v>fmCR</v>
          </cell>
          <cell r="B2559">
            <v>1</v>
          </cell>
          <cell r="C2559" t="str">
            <v>1</v>
          </cell>
          <cell r="D2559" t="str">
            <v>SDE3</v>
          </cell>
          <cell r="E2559" t="str">
            <v>U</v>
          </cell>
          <cell r="F2559" t="str">
            <v>STM</v>
          </cell>
          <cell r="G2559">
            <v>11.397119999999999</v>
          </cell>
        </row>
        <row r="2560">
          <cell r="A2560" t="str">
            <v>fmCR</v>
          </cell>
          <cell r="B2560">
            <v>1</v>
          </cell>
          <cell r="C2560" t="str">
            <v>1</v>
          </cell>
          <cell r="D2560" t="str">
            <v>SDE3</v>
          </cell>
          <cell r="E2560" t="str">
            <v>C</v>
          </cell>
          <cell r="F2560" t="str">
            <v>LTO</v>
          </cell>
          <cell r="G2560">
            <v>169.60001</v>
          </cell>
        </row>
        <row r="2561">
          <cell r="A2561" t="str">
            <v>fmCR</v>
          </cell>
          <cell r="B2561">
            <v>1</v>
          </cell>
          <cell r="C2561" t="str">
            <v>2</v>
          </cell>
          <cell r="D2561" t="str">
            <v>SDE3</v>
          </cell>
          <cell r="E2561" t="str">
            <v>U</v>
          </cell>
          <cell r="F2561" t="str">
            <v>STM</v>
          </cell>
          <cell r="G2561">
            <v>10.684799999999999</v>
          </cell>
        </row>
        <row r="2562">
          <cell r="A2562" t="str">
            <v>fmCR</v>
          </cell>
          <cell r="B2562">
            <v>1</v>
          </cell>
          <cell r="C2562" t="str">
            <v>2</v>
          </cell>
          <cell r="D2562" t="str">
            <v>SDE3</v>
          </cell>
          <cell r="E2562" t="str">
            <v>C</v>
          </cell>
          <cell r="F2562" t="str">
            <v>LTO</v>
          </cell>
          <cell r="G2562">
            <v>159</v>
          </cell>
        </row>
        <row r="2563">
          <cell r="A2563" t="str">
            <v>fmCR</v>
          </cell>
          <cell r="B2563">
            <v>1</v>
          </cell>
          <cell r="C2563" t="str">
            <v>1</v>
          </cell>
          <cell r="D2563" t="str">
            <v>SONP</v>
          </cell>
          <cell r="E2563" t="str">
            <v>U</v>
          </cell>
          <cell r="F2563" t="str">
            <v>STM</v>
          </cell>
          <cell r="G2563">
            <v>0.97904999999999998</v>
          </cell>
        </row>
        <row r="2564">
          <cell r="A2564" t="str">
            <v>fmCR</v>
          </cell>
          <cell r="B2564">
            <v>1</v>
          </cell>
          <cell r="C2564" t="str">
            <v>1</v>
          </cell>
          <cell r="D2564" t="str">
            <v>SONP</v>
          </cell>
          <cell r="E2564" t="str">
            <v>U</v>
          </cell>
          <cell r="F2564" t="str">
            <v>KWH</v>
          </cell>
          <cell r="G2564">
            <v>101.98472</v>
          </cell>
        </row>
        <row r="2565">
          <cell r="A2565" t="str">
            <v>fmCR</v>
          </cell>
          <cell r="B2565">
            <v>1</v>
          </cell>
          <cell r="C2565" t="str">
            <v>1</v>
          </cell>
          <cell r="D2565" t="str">
            <v>SONP</v>
          </cell>
          <cell r="E2565" t="str">
            <v>U</v>
          </cell>
          <cell r="F2565" t="str">
            <v>KIA</v>
          </cell>
          <cell r="G2565">
            <v>25.496179999999999</v>
          </cell>
        </row>
        <row r="2566">
          <cell r="A2566" t="str">
            <v>fmCR</v>
          </cell>
          <cell r="B2566">
            <v>1</v>
          </cell>
          <cell r="C2566" t="str">
            <v>1</v>
          </cell>
          <cell r="D2566" t="str">
            <v>SONP</v>
          </cell>
          <cell r="E2566" t="str">
            <v>U</v>
          </cell>
          <cell r="F2566" t="str">
            <v>WDG</v>
          </cell>
          <cell r="G2566">
            <v>5.09924</v>
          </cell>
        </row>
        <row r="2567">
          <cell r="A2567" t="str">
            <v>fmCR</v>
          </cell>
          <cell r="B2567">
            <v>1</v>
          </cell>
          <cell r="C2567" t="str">
            <v>1</v>
          </cell>
          <cell r="D2567" t="str">
            <v>SONP</v>
          </cell>
          <cell r="E2567" t="str">
            <v>C</v>
          </cell>
          <cell r="F2567" t="str">
            <v>LTO</v>
          </cell>
          <cell r="G2567">
            <v>101.98472</v>
          </cell>
        </row>
        <row r="2568">
          <cell r="A2568" t="str">
            <v>fmCR</v>
          </cell>
          <cell r="B2568">
            <v>1</v>
          </cell>
          <cell r="C2568" t="str">
            <v>2</v>
          </cell>
          <cell r="D2568" t="str">
            <v>SONP</v>
          </cell>
          <cell r="E2568" t="str">
            <v>U</v>
          </cell>
          <cell r="F2568" t="str">
            <v>STM</v>
          </cell>
          <cell r="G2568">
            <v>1.3632</v>
          </cell>
        </row>
        <row r="2569">
          <cell r="A2569" t="str">
            <v>fmCR</v>
          </cell>
          <cell r="B2569">
            <v>1</v>
          </cell>
          <cell r="C2569" t="str">
            <v>2</v>
          </cell>
          <cell r="D2569" t="str">
            <v>SONP</v>
          </cell>
          <cell r="E2569" t="str">
            <v>U</v>
          </cell>
          <cell r="F2569" t="str">
            <v>KWH</v>
          </cell>
          <cell r="G2569">
            <v>142</v>
          </cell>
        </row>
        <row r="2570">
          <cell r="A2570" t="str">
            <v>fmCR</v>
          </cell>
          <cell r="B2570">
            <v>1</v>
          </cell>
          <cell r="C2570" t="str">
            <v>2</v>
          </cell>
          <cell r="D2570" t="str">
            <v>SONP</v>
          </cell>
          <cell r="E2570" t="str">
            <v>U</v>
          </cell>
          <cell r="F2570" t="str">
            <v>KIA</v>
          </cell>
          <cell r="G2570">
            <v>35.5</v>
          </cell>
        </row>
        <row r="2571">
          <cell r="A2571" t="str">
            <v>fmCR</v>
          </cell>
          <cell r="B2571">
            <v>1</v>
          </cell>
          <cell r="C2571" t="str">
            <v>2</v>
          </cell>
          <cell r="D2571" t="str">
            <v>SONP</v>
          </cell>
          <cell r="E2571" t="str">
            <v>U</v>
          </cell>
          <cell r="F2571" t="str">
            <v>WDG</v>
          </cell>
          <cell r="G2571">
            <v>7.1</v>
          </cell>
        </row>
        <row r="2572">
          <cell r="A2572" t="str">
            <v>fmCR</v>
          </cell>
          <cell r="B2572">
            <v>1</v>
          </cell>
          <cell r="C2572" t="str">
            <v>2</v>
          </cell>
          <cell r="D2572" t="str">
            <v>SONP</v>
          </cell>
          <cell r="E2572" t="str">
            <v>C</v>
          </cell>
          <cell r="F2572" t="str">
            <v>LTO</v>
          </cell>
          <cell r="G2572">
            <v>142</v>
          </cell>
        </row>
        <row r="2573">
          <cell r="A2573" t="str">
            <v>fmCR</v>
          </cell>
          <cell r="B2573">
            <v>1</v>
          </cell>
          <cell r="C2573" t="str">
            <v>1</v>
          </cell>
          <cell r="D2573" t="str">
            <v>SBNZ</v>
          </cell>
          <cell r="E2573" t="str">
            <v>U</v>
          </cell>
          <cell r="F2573" t="str">
            <v>STM</v>
          </cell>
          <cell r="G2573">
            <v>1.3269</v>
          </cell>
        </row>
        <row r="2574">
          <cell r="A2574" t="str">
            <v>fmCR</v>
          </cell>
          <cell r="B2574">
            <v>1</v>
          </cell>
          <cell r="C2574" t="str">
            <v>1</v>
          </cell>
          <cell r="D2574" t="str">
            <v>SBNZ</v>
          </cell>
          <cell r="E2574" t="str">
            <v>U</v>
          </cell>
          <cell r="F2574" t="str">
            <v>KWH</v>
          </cell>
          <cell r="G2574">
            <v>197.45528999999999</v>
          </cell>
        </row>
        <row r="2575">
          <cell r="A2575" t="str">
            <v>fmCR</v>
          </cell>
          <cell r="B2575">
            <v>1</v>
          </cell>
          <cell r="C2575" t="str">
            <v>1</v>
          </cell>
          <cell r="D2575" t="str">
            <v>SBNZ</v>
          </cell>
          <cell r="E2575" t="str">
            <v>U</v>
          </cell>
          <cell r="F2575" t="str">
            <v>KIA</v>
          </cell>
          <cell r="G2575">
            <v>39.491059999999997</v>
          </cell>
        </row>
        <row r="2576">
          <cell r="A2576" t="str">
            <v>fmCR</v>
          </cell>
          <cell r="B2576">
            <v>1</v>
          </cell>
          <cell r="C2576" t="str">
            <v>1</v>
          </cell>
          <cell r="D2576" t="str">
            <v>SBNZ</v>
          </cell>
          <cell r="E2576" t="str">
            <v>U</v>
          </cell>
          <cell r="F2576" t="str">
            <v>AZT</v>
          </cell>
          <cell r="G2576">
            <v>31.592839999999999</v>
          </cell>
        </row>
        <row r="2577">
          <cell r="A2577" t="str">
            <v>fmCR</v>
          </cell>
          <cell r="B2577">
            <v>1</v>
          </cell>
          <cell r="C2577" t="str">
            <v>1</v>
          </cell>
          <cell r="D2577" t="str">
            <v>SBNZ</v>
          </cell>
          <cell r="E2577" t="str">
            <v>U</v>
          </cell>
          <cell r="F2577" t="str">
            <v>WDG</v>
          </cell>
          <cell r="G2577">
            <v>10.530950000000001</v>
          </cell>
        </row>
        <row r="2578">
          <cell r="A2578" t="str">
            <v>fmCR</v>
          </cell>
          <cell r="B2578">
            <v>1</v>
          </cell>
          <cell r="C2578" t="str">
            <v>1</v>
          </cell>
          <cell r="D2578" t="str">
            <v>SBNZ</v>
          </cell>
          <cell r="E2578" t="str">
            <v>U</v>
          </cell>
          <cell r="F2578" t="str">
            <v>CCC</v>
          </cell>
          <cell r="G2578">
            <v>19.835370000000001</v>
          </cell>
        </row>
        <row r="2579">
          <cell r="A2579" t="str">
            <v>fmCR</v>
          </cell>
          <cell r="B2579">
            <v>1</v>
          </cell>
          <cell r="C2579" t="str">
            <v>1</v>
          </cell>
          <cell r="D2579" t="str">
            <v>SBNZ</v>
          </cell>
          <cell r="E2579" t="str">
            <v>C</v>
          </cell>
          <cell r="F2579" t="str">
            <v>LTO</v>
          </cell>
          <cell r="G2579">
            <v>131.63686000000001</v>
          </cell>
        </row>
        <row r="2580">
          <cell r="A2580" t="str">
            <v>fmCR</v>
          </cell>
          <cell r="B2580">
            <v>1</v>
          </cell>
          <cell r="C2580" t="str">
            <v>2</v>
          </cell>
          <cell r="D2580" t="str">
            <v>SBNZ</v>
          </cell>
          <cell r="E2580" t="str">
            <v>U</v>
          </cell>
          <cell r="F2580" t="str">
            <v>STM</v>
          </cell>
          <cell r="G2580">
            <v>1.67946</v>
          </cell>
        </row>
        <row r="2581">
          <cell r="A2581" t="str">
            <v>fmCR</v>
          </cell>
          <cell r="B2581">
            <v>1</v>
          </cell>
          <cell r="C2581" t="str">
            <v>2</v>
          </cell>
          <cell r="D2581" t="str">
            <v>SBNZ</v>
          </cell>
          <cell r="E2581" t="str">
            <v>U</v>
          </cell>
          <cell r="F2581" t="str">
            <v>KWH</v>
          </cell>
          <cell r="G2581">
            <v>249.91924</v>
          </cell>
        </row>
        <row r="2582">
          <cell r="A2582" t="str">
            <v>fmCR</v>
          </cell>
          <cell r="B2582">
            <v>1</v>
          </cell>
          <cell r="C2582" t="str">
            <v>2</v>
          </cell>
          <cell r="D2582" t="str">
            <v>SBNZ</v>
          </cell>
          <cell r="E2582" t="str">
            <v>U</v>
          </cell>
          <cell r="F2582" t="str">
            <v>KIA</v>
          </cell>
          <cell r="G2582">
            <v>49.983849999999997</v>
          </cell>
        </row>
        <row r="2583">
          <cell r="A2583" t="str">
            <v>fmCR</v>
          </cell>
          <cell r="B2583">
            <v>1</v>
          </cell>
          <cell r="C2583" t="str">
            <v>2</v>
          </cell>
          <cell r="D2583" t="str">
            <v>SBNZ</v>
          </cell>
          <cell r="E2583" t="str">
            <v>U</v>
          </cell>
          <cell r="F2583" t="str">
            <v>AZT</v>
          </cell>
          <cell r="G2583">
            <v>39.987079999999999</v>
          </cell>
        </row>
        <row r="2584">
          <cell r="A2584" t="str">
            <v>fmCR</v>
          </cell>
          <cell r="B2584">
            <v>1</v>
          </cell>
          <cell r="C2584" t="str">
            <v>2</v>
          </cell>
          <cell r="D2584" t="str">
            <v>SBNZ</v>
          </cell>
          <cell r="E2584" t="str">
            <v>U</v>
          </cell>
          <cell r="F2584" t="str">
            <v>WDG</v>
          </cell>
          <cell r="G2584">
            <v>13.329029999999999</v>
          </cell>
        </row>
        <row r="2585">
          <cell r="A2585" t="str">
            <v>fmCR</v>
          </cell>
          <cell r="B2585">
            <v>1</v>
          </cell>
          <cell r="C2585" t="str">
            <v>2</v>
          </cell>
          <cell r="D2585" t="str">
            <v>SBNZ</v>
          </cell>
          <cell r="E2585" t="str">
            <v>U</v>
          </cell>
          <cell r="F2585" t="str">
            <v>CCC</v>
          </cell>
          <cell r="G2585">
            <v>25.105640000000001</v>
          </cell>
        </row>
        <row r="2586">
          <cell r="A2586" t="str">
            <v>fmCR</v>
          </cell>
          <cell r="B2586">
            <v>1</v>
          </cell>
          <cell r="C2586" t="str">
            <v>2</v>
          </cell>
          <cell r="D2586" t="str">
            <v>SBNZ</v>
          </cell>
          <cell r="E2586" t="str">
            <v>C</v>
          </cell>
          <cell r="F2586" t="str">
            <v>LTO</v>
          </cell>
          <cell r="G2586">
            <v>166.61282</v>
          </cell>
        </row>
        <row r="2587">
          <cell r="A2587" t="str">
            <v>fmCR</v>
          </cell>
          <cell r="B2587">
            <v>1</v>
          </cell>
          <cell r="C2587" t="str">
            <v>1</v>
          </cell>
          <cell r="D2587" t="str">
            <v>SGPL</v>
          </cell>
          <cell r="E2587" t="str">
            <v>U</v>
          </cell>
          <cell r="F2587" t="str">
            <v>STM</v>
          </cell>
          <cell r="G2587">
            <v>0.24645</v>
          </cell>
        </row>
        <row r="2588">
          <cell r="A2588" t="str">
            <v>fmCR</v>
          </cell>
          <cell r="B2588">
            <v>1</v>
          </cell>
          <cell r="C2588" t="str">
            <v>1</v>
          </cell>
          <cell r="D2588" t="str">
            <v>SGPL</v>
          </cell>
          <cell r="E2588" t="str">
            <v>U</v>
          </cell>
          <cell r="F2588" t="str">
            <v>KWH</v>
          </cell>
          <cell r="G2588">
            <v>57.05</v>
          </cell>
        </row>
        <row r="2589">
          <cell r="A2589" t="str">
            <v>fmCR</v>
          </cell>
          <cell r="B2589">
            <v>1</v>
          </cell>
          <cell r="C2589" t="str">
            <v>1</v>
          </cell>
          <cell r="D2589" t="str">
            <v>SGPL</v>
          </cell>
          <cell r="E2589" t="str">
            <v>U</v>
          </cell>
          <cell r="F2589" t="str">
            <v>KIA</v>
          </cell>
          <cell r="G2589">
            <v>57.05</v>
          </cell>
        </row>
        <row r="2590">
          <cell r="A2590" t="str">
            <v>fmCR</v>
          </cell>
          <cell r="B2590">
            <v>1</v>
          </cell>
          <cell r="C2590" t="str">
            <v>1</v>
          </cell>
          <cell r="D2590" t="str">
            <v>SGPL</v>
          </cell>
          <cell r="E2590" t="str">
            <v>U</v>
          </cell>
          <cell r="F2590" t="str">
            <v>AZT</v>
          </cell>
          <cell r="G2590">
            <v>114.1</v>
          </cell>
        </row>
        <row r="2591">
          <cell r="A2591" t="str">
            <v>fmCR</v>
          </cell>
          <cell r="B2591">
            <v>1</v>
          </cell>
          <cell r="C2591" t="str">
            <v>1</v>
          </cell>
          <cell r="D2591" t="str">
            <v>SGPL</v>
          </cell>
          <cell r="E2591" t="str">
            <v>C</v>
          </cell>
          <cell r="F2591" t="str">
            <v>LTO</v>
          </cell>
          <cell r="G2591">
            <v>5.7050000000000001</v>
          </cell>
        </row>
        <row r="2592">
          <cell r="A2592" t="str">
            <v>fmCR</v>
          </cell>
          <cell r="B2592">
            <v>1</v>
          </cell>
          <cell r="C2592" t="str">
            <v>2</v>
          </cell>
          <cell r="D2592" t="str">
            <v>SGPL</v>
          </cell>
          <cell r="E2592" t="str">
            <v>U</v>
          </cell>
          <cell r="F2592" t="str">
            <v>STM</v>
          </cell>
          <cell r="G2592">
            <v>0.40404000000000001</v>
          </cell>
        </row>
        <row r="2593">
          <cell r="A2593" t="str">
            <v>fmCR</v>
          </cell>
          <cell r="B2593">
            <v>1</v>
          </cell>
          <cell r="C2593" t="str">
            <v>2</v>
          </cell>
          <cell r="D2593" t="str">
            <v>SGPL</v>
          </cell>
          <cell r="E2593" t="str">
            <v>U</v>
          </cell>
          <cell r="F2593" t="str">
            <v>KWH</v>
          </cell>
          <cell r="G2593">
            <v>93.53</v>
          </cell>
        </row>
        <row r="2594">
          <cell r="A2594" t="str">
            <v>fmCR</v>
          </cell>
          <cell r="B2594">
            <v>1</v>
          </cell>
          <cell r="C2594" t="str">
            <v>2</v>
          </cell>
          <cell r="D2594" t="str">
            <v>SGPL</v>
          </cell>
          <cell r="E2594" t="str">
            <v>U</v>
          </cell>
          <cell r="F2594" t="str">
            <v>KIA</v>
          </cell>
          <cell r="G2594">
            <v>93.53</v>
          </cell>
        </row>
        <row r="2595">
          <cell r="A2595" t="str">
            <v>fmCR</v>
          </cell>
          <cell r="B2595">
            <v>1</v>
          </cell>
          <cell r="C2595" t="str">
            <v>2</v>
          </cell>
          <cell r="D2595" t="str">
            <v>SGPL</v>
          </cell>
          <cell r="E2595" t="str">
            <v>U</v>
          </cell>
          <cell r="F2595" t="str">
            <v>AZT</v>
          </cell>
          <cell r="G2595">
            <v>187.06</v>
          </cell>
        </row>
        <row r="2596">
          <cell r="A2596" t="str">
            <v>fmCR</v>
          </cell>
          <cell r="B2596">
            <v>1</v>
          </cell>
          <cell r="C2596" t="str">
            <v>2</v>
          </cell>
          <cell r="D2596" t="str">
            <v>SGPL</v>
          </cell>
          <cell r="E2596" t="str">
            <v>C</v>
          </cell>
          <cell r="F2596" t="str">
            <v>LTO</v>
          </cell>
          <cell r="G2596">
            <v>9.3529999999999998</v>
          </cell>
        </row>
        <row r="2597">
          <cell r="A2597" t="str">
            <v>fmCR</v>
          </cell>
          <cell r="B2597">
            <v>1</v>
          </cell>
          <cell r="C2597" t="str">
            <v>1</v>
          </cell>
          <cell r="D2597" t="str">
            <v>SJTA</v>
          </cell>
          <cell r="E2597" t="str">
            <v>U</v>
          </cell>
          <cell r="F2597" t="str">
            <v>STM</v>
          </cell>
          <cell r="G2597">
            <v>0.13103999999999999</v>
          </cell>
        </row>
        <row r="2598">
          <cell r="A2598" t="str">
            <v>fmCR</v>
          </cell>
          <cell r="B2598">
            <v>1</v>
          </cell>
          <cell r="C2598" t="str">
            <v>1</v>
          </cell>
          <cell r="D2598" t="str">
            <v>SJTA</v>
          </cell>
          <cell r="E2598" t="str">
            <v>U</v>
          </cell>
          <cell r="F2598" t="str">
            <v>AZT</v>
          </cell>
          <cell r="G2598">
            <v>3.12</v>
          </cell>
        </row>
        <row r="2599">
          <cell r="A2599" t="str">
            <v>fmCR</v>
          </cell>
          <cell r="B2599">
            <v>1</v>
          </cell>
          <cell r="C2599" t="str">
            <v>1</v>
          </cell>
          <cell r="D2599" t="str">
            <v>SJTA</v>
          </cell>
          <cell r="E2599" t="str">
            <v>U</v>
          </cell>
          <cell r="F2599" t="str">
            <v>CCC</v>
          </cell>
          <cell r="G2599">
            <v>3.5137100000000001</v>
          </cell>
        </row>
        <row r="2600">
          <cell r="A2600" t="str">
            <v>fmCR</v>
          </cell>
          <cell r="B2600">
            <v>1</v>
          </cell>
          <cell r="C2600" t="str">
            <v>1</v>
          </cell>
          <cell r="D2600" t="str">
            <v>SJTA</v>
          </cell>
          <cell r="E2600" t="str">
            <v>C</v>
          </cell>
          <cell r="F2600" t="str">
            <v>LTO</v>
          </cell>
          <cell r="G2600">
            <v>13</v>
          </cell>
        </row>
        <row r="2601">
          <cell r="A2601" t="str">
            <v>fmCR</v>
          </cell>
          <cell r="B2601">
            <v>1</v>
          </cell>
          <cell r="C2601" t="str">
            <v>2</v>
          </cell>
          <cell r="D2601" t="str">
            <v>SJTA</v>
          </cell>
          <cell r="E2601" t="str">
            <v>U</v>
          </cell>
          <cell r="F2601" t="str">
            <v>STM</v>
          </cell>
          <cell r="G2601">
            <v>0.13608000000000001</v>
          </cell>
        </row>
        <row r="2602">
          <cell r="A2602" t="str">
            <v>fmCR</v>
          </cell>
          <cell r="B2602">
            <v>1</v>
          </cell>
          <cell r="C2602" t="str">
            <v>2</v>
          </cell>
          <cell r="D2602" t="str">
            <v>SJTA</v>
          </cell>
          <cell r="E2602" t="str">
            <v>U</v>
          </cell>
          <cell r="F2602" t="str">
            <v>AZT</v>
          </cell>
          <cell r="G2602">
            <v>3.24</v>
          </cell>
        </row>
        <row r="2603">
          <cell r="A2603" t="str">
            <v>fmCR</v>
          </cell>
          <cell r="B2603">
            <v>1</v>
          </cell>
          <cell r="C2603" t="str">
            <v>2</v>
          </cell>
          <cell r="D2603" t="str">
            <v>SJTA</v>
          </cell>
          <cell r="E2603" t="str">
            <v>U</v>
          </cell>
          <cell r="F2603" t="str">
            <v>CCC</v>
          </cell>
          <cell r="G2603">
            <v>3.6488499999999999</v>
          </cell>
        </row>
        <row r="2604">
          <cell r="A2604" t="str">
            <v>fmCR</v>
          </cell>
          <cell r="B2604">
            <v>1</v>
          </cell>
          <cell r="C2604" t="str">
            <v>2</v>
          </cell>
          <cell r="D2604" t="str">
            <v>SJTA</v>
          </cell>
          <cell r="E2604" t="str">
            <v>C</v>
          </cell>
          <cell r="F2604" t="str">
            <v>LTO</v>
          </cell>
          <cell r="G2604">
            <v>13.5</v>
          </cell>
        </row>
        <row r="2605">
          <cell r="A2605" t="str">
            <v>fmCR</v>
          </cell>
          <cell r="B2605">
            <v>1</v>
          </cell>
          <cell r="C2605" t="str">
            <v>1</v>
          </cell>
          <cell r="D2605" t="str">
            <v>SOOP</v>
          </cell>
          <cell r="E2605" t="str">
            <v>U</v>
          </cell>
          <cell r="F2605" t="str">
            <v>STM</v>
          </cell>
          <cell r="G2605">
            <v>0.95159000000000005</v>
          </cell>
        </row>
        <row r="2606">
          <cell r="A2606" t="str">
            <v>fmCR</v>
          </cell>
          <cell r="B2606">
            <v>1</v>
          </cell>
          <cell r="C2606" t="str">
            <v>1</v>
          </cell>
          <cell r="D2606" t="str">
            <v>SOOP</v>
          </cell>
          <cell r="E2606" t="str">
            <v>U</v>
          </cell>
          <cell r="F2606" t="str">
            <v>KWH</v>
          </cell>
          <cell r="G2606">
            <v>78</v>
          </cell>
        </row>
        <row r="2607">
          <cell r="A2607" t="str">
            <v>fmCR</v>
          </cell>
          <cell r="B2607">
            <v>1</v>
          </cell>
          <cell r="C2607" t="str">
            <v>1</v>
          </cell>
          <cell r="D2607" t="str">
            <v>SOOP</v>
          </cell>
          <cell r="E2607" t="str">
            <v>U</v>
          </cell>
          <cell r="F2607" t="str">
            <v>KIA</v>
          </cell>
          <cell r="G2607">
            <v>7.8</v>
          </cell>
        </row>
        <row r="2608">
          <cell r="A2608" t="str">
            <v>fmCR</v>
          </cell>
          <cell r="B2608">
            <v>1</v>
          </cell>
          <cell r="C2608" t="str">
            <v>1</v>
          </cell>
          <cell r="D2608" t="str">
            <v>SOOP</v>
          </cell>
          <cell r="E2608" t="str">
            <v>U</v>
          </cell>
          <cell r="F2608" t="str">
            <v>WDG</v>
          </cell>
          <cell r="G2608">
            <v>1.17</v>
          </cell>
        </row>
        <row r="2609">
          <cell r="A2609" t="str">
            <v>fmCR</v>
          </cell>
          <cell r="B2609">
            <v>1</v>
          </cell>
          <cell r="C2609" t="str">
            <v>1</v>
          </cell>
          <cell r="D2609" t="str">
            <v>SOOP</v>
          </cell>
          <cell r="E2609" t="str">
            <v>C</v>
          </cell>
          <cell r="F2609" t="str">
            <v>LTO</v>
          </cell>
          <cell r="G2609">
            <v>65</v>
          </cell>
        </row>
        <row r="2610">
          <cell r="A2610" t="str">
            <v>fmCR</v>
          </cell>
          <cell r="B2610">
            <v>1</v>
          </cell>
          <cell r="C2610" t="str">
            <v>2</v>
          </cell>
          <cell r="D2610" t="str">
            <v>SOOP</v>
          </cell>
          <cell r="E2610" t="str">
            <v>U</v>
          </cell>
          <cell r="F2610" t="str">
            <v>STM</v>
          </cell>
          <cell r="G2610">
            <v>1.0876300000000001</v>
          </cell>
        </row>
        <row r="2611">
          <cell r="A2611" t="str">
            <v>fmCR</v>
          </cell>
          <cell r="B2611">
            <v>1</v>
          </cell>
          <cell r="C2611" t="str">
            <v>2</v>
          </cell>
          <cell r="D2611" t="str">
            <v>SOOP</v>
          </cell>
          <cell r="E2611" t="str">
            <v>U</v>
          </cell>
          <cell r="F2611" t="str">
            <v>KWH</v>
          </cell>
          <cell r="G2611">
            <v>89.149820000000005</v>
          </cell>
        </row>
        <row r="2612">
          <cell r="A2612" t="str">
            <v>fmCR</v>
          </cell>
          <cell r="B2612">
            <v>1</v>
          </cell>
          <cell r="C2612" t="str">
            <v>2</v>
          </cell>
          <cell r="D2612" t="str">
            <v>SOOP</v>
          </cell>
          <cell r="E2612" t="str">
            <v>U</v>
          </cell>
          <cell r="F2612" t="str">
            <v>KIA</v>
          </cell>
          <cell r="G2612">
            <v>8.9149799999999999</v>
          </cell>
        </row>
        <row r="2613">
          <cell r="A2613" t="str">
            <v>fmCR</v>
          </cell>
          <cell r="B2613">
            <v>1</v>
          </cell>
          <cell r="C2613" t="str">
            <v>2</v>
          </cell>
          <cell r="D2613" t="str">
            <v>SOOP</v>
          </cell>
          <cell r="E2613" t="str">
            <v>U</v>
          </cell>
          <cell r="F2613" t="str">
            <v>WDG</v>
          </cell>
          <cell r="G2613">
            <v>1.33725</v>
          </cell>
        </row>
        <row r="2614">
          <cell r="A2614" t="str">
            <v>fmCR</v>
          </cell>
          <cell r="B2614">
            <v>1</v>
          </cell>
          <cell r="C2614" t="str">
            <v>2</v>
          </cell>
          <cell r="D2614" t="str">
            <v>SOOP</v>
          </cell>
          <cell r="E2614" t="str">
            <v>C</v>
          </cell>
          <cell r="F2614" t="str">
            <v>LTO</v>
          </cell>
          <cell r="G2614">
            <v>74.291510000000002</v>
          </cell>
        </row>
        <row r="2615">
          <cell r="A2615" t="str">
            <v>fmCR</v>
          </cell>
          <cell r="B2615">
            <v>1</v>
          </cell>
          <cell r="C2615" t="str">
            <v>1</v>
          </cell>
          <cell r="D2615" t="str">
            <v>SOLS</v>
          </cell>
          <cell r="E2615" t="str">
            <v>U</v>
          </cell>
          <cell r="F2615" t="str">
            <v>STM</v>
          </cell>
          <cell r="G2615">
            <v>0.71279999999999999</v>
          </cell>
        </row>
        <row r="2616">
          <cell r="A2616" t="str">
            <v>fmCR</v>
          </cell>
          <cell r="B2616">
            <v>1</v>
          </cell>
          <cell r="C2616" t="str">
            <v>1</v>
          </cell>
          <cell r="D2616" t="str">
            <v>SOLS</v>
          </cell>
          <cell r="E2616" t="str">
            <v>U</v>
          </cell>
          <cell r="F2616" t="str">
            <v>KWH</v>
          </cell>
          <cell r="G2616">
            <v>6.6</v>
          </cell>
        </row>
        <row r="2617">
          <cell r="A2617" t="str">
            <v>fmCR</v>
          </cell>
          <cell r="B2617">
            <v>1</v>
          </cell>
          <cell r="C2617" t="str">
            <v>1</v>
          </cell>
          <cell r="D2617" t="str">
            <v>SOLS</v>
          </cell>
          <cell r="E2617" t="str">
            <v>U</v>
          </cell>
          <cell r="F2617" t="str">
            <v>AZT</v>
          </cell>
          <cell r="G2617">
            <v>0.99</v>
          </cell>
        </row>
        <row r="2618">
          <cell r="A2618" t="str">
            <v>fmCR</v>
          </cell>
          <cell r="B2618">
            <v>1</v>
          </cell>
          <cell r="C2618" t="str">
            <v>1</v>
          </cell>
          <cell r="D2618" t="str">
            <v>SOLS</v>
          </cell>
          <cell r="E2618" t="str">
            <v>U</v>
          </cell>
          <cell r="F2618" t="str">
            <v>WDG</v>
          </cell>
          <cell r="G2618">
            <v>0.52798999999999996</v>
          </cell>
        </row>
        <row r="2619">
          <cell r="A2619" t="str">
            <v>fmCR</v>
          </cell>
          <cell r="B2619">
            <v>1</v>
          </cell>
          <cell r="C2619" t="str">
            <v>1</v>
          </cell>
          <cell r="D2619" t="str">
            <v>SOLS</v>
          </cell>
          <cell r="E2619" t="str">
            <v>C</v>
          </cell>
          <cell r="F2619" t="str">
            <v>LTO</v>
          </cell>
          <cell r="G2619">
            <v>6.6</v>
          </cell>
        </row>
        <row r="2620">
          <cell r="A2620" t="str">
            <v>fmCR</v>
          </cell>
          <cell r="B2620">
            <v>1</v>
          </cell>
          <cell r="C2620" t="str">
            <v>2</v>
          </cell>
          <cell r="D2620" t="str">
            <v>SOLS</v>
          </cell>
          <cell r="E2620" t="str">
            <v>U</v>
          </cell>
          <cell r="F2620" t="str">
            <v>STM</v>
          </cell>
          <cell r="G2620">
            <v>0.70199999999999996</v>
          </cell>
        </row>
        <row r="2621">
          <cell r="A2621" t="str">
            <v>fmCR</v>
          </cell>
          <cell r="B2621">
            <v>1</v>
          </cell>
          <cell r="C2621" t="str">
            <v>2</v>
          </cell>
          <cell r="D2621" t="str">
            <v>SOLS</v>
          </cell>
          <cell r="E2621" t="str">
            <v>U</v>
          </cell>
          <cell r="F2621" t="str">
            <v>KWH</v>
          </cell>
          <cell r="G2621">
            <v>6.5</v>
          </cell>
        </row>
        <row r="2622">
          <cell r="A2622" t="str">
            <v>fmCR</v>
          </cell>
          <cell r="B2622">
            <v>1</v>
          </cell>
          <cell r="C2622" t="str">
            <v>2</v>
          </cell>
          <cell r="D2622" t="str">
            <v>SOLS</v>
          </cell>
          <cell r="E2622" t="str">
            <v>U</v>
          </cell>
          <cell r="F2622" t="str">
            <v>AZT</v>
          </cell>
          <cell r="G2622">
            <v>0.97499999999999998</v>
          </cell>
        </row>
        <row r="2623">
          <cell r="A2623" t="str">
            <v>fmCR</v>
          </cell>
          <cell r="B2623">
            <v>1</v>
          </cell>
          <cell r="C2623" t="str">
            <v>2</v>
          </cell>
          <cell r="D2623" t="str">
            <v>SOLS</v>
          </cell>
          <cell r="E2623" t="str">
            <v>U</v>
          </cell>
          <cell r="F2623" t="str">
            <v>WDG</v>
          </cell>
          <cell r="G2623">
            <v>0.51998999999999995</v>
          </cell>
        </row>
        <row r="2624">
          <cell r="A2624" t="str">
            <v>fmCR</v>
          </cell>
          <cell r="B2624">
            <v>1</v>
          </cell>
          <cell r="C2624" t="str">
            <v>2</v>
          </cell>
          <cell r="D2624" t="str">
            <v>SOLS</v>
          </cell>
          <cell r="E2624" t="str">
            <v>C</v>
          </cell>
          <cell r="F2624" t="str">
            <v>LTO</v>
          </cell>
          <cell r="G2624">
            <v>6.5</v>
          </cell>
        </row>
        <row r="2625">
          <cell r="A2625" t="str">
            <v>fmCR</v>
          </cell>
          <cell r="B2625">
            <v>1</v>
          </cell>
          <cell r="C2625" t="str">
            <v>1</v>
          </cell>
          <cell r="D2625" t="str">
            <v>SDZL</v>
          </cell>
          <cell r="E2625" t="str">
            <v>U</v>
          </cell>
          <cell r="F2625" t="str">
            <v>FLG</v>
          </cell>
          <cell r="G2625">
            <v>5.0930000000000003E-2</v>
          </cell>
        </row>
        <row r="2626">
          <cell r="A2626" t="str">
            <v>fmCR</v>
          </cell>
          <cell r="B2626">
            <v>1</v>
          </cell>
          <cell r="C2626" t="str">
            <v>1</v>
          </cell>
          <cell r="D2626" t="str">
            <v>SDZL</v>
          </cell>
          <cell r="E2626" t="str">
            <v>U</v>
          </cell>
          <cell r="F2626" t="str">
            <v>KWH</v>
          </cell>
          <cell r="G2626">
            <v>38.198630000000001</v>
          </cell>
        </row>
        <row r="2627">
          <cell r="A2627" t="str">
            <v>fmCR</v>
          </cell>
          <cell r="B2627">
            <v>1</v>
          </cell>
          <cell r="C2627" t="str">
            <v>1</v>
          </cell>
          <cell r="D2627" t="str">
            <v>SDZL</v>
          </cell>
          <cell r="E2627" t="str">
            <v>U</v>
          </cell>
          <cell r="F2627" t="str">
            <v>STM</v>
          </cell>
          <cell r="G2627">
            <v>0.24446999999999999</v>
          </cell>
        </row>
        <row r="2628">
          <cell r="A2628" t="str">
            <v>fmCR</v>
          </cell>
          <cell r="B2628">
            <v>1</v>
          </cell>
          <cell r="C2628" t="str">
            <v>1</v>
          </cell>
          <cell r="D2628" t="str">
            <v>SDZL</v>
          </cell>
          <cell r="E2628" t="str">
            <v>U</v>
          </cell>
          <cell r="F2628" t="str">
            <v>WDO</v>
          </cell>
          <cell r="G2628">
            <v>21.22146</v>
          </cell>
        </row>
        <row r="2629">
          <cell r="A2629" t="str">
            <v>fmCR</v>
          </cell>
          <cell r="B2629">
            <v>1</v>
          </cell>
          <cell r="C2629" t="str">
            <v>1</v>
          </cell>
          <cell r="D2629" t="str">
            <v>SDZL</v>
          </cell>
          <cell r="E2629" t="str">
            <v>U</v>
          </cell>
          <cell r="F2629" t="str">
            <v>KIA</v>
          </cell>
          <cell r="G2629">
            <v>10.186299999999999</v>
          </cell>
        </row>
        <row r="2630">
          <cell r="A2630" t="str">
            <v>fmCR</v>
          </cell>
          <cell r="B2630">
            <v>1</v>
          </cell>
          <cell r="C2630" t="str">
            <v>1</v>
          </cell>
          <cell r="D2630" t="str">
            <v>SDZL</v>
          </cell>
          <cell r="E2630" t="str">
            <v>U</v>
          </cell>
          <cell r="F2630" t="str">
            <v>CCC</v>
          </cell>
          <cell r="G2630">
            <v>0.48422999999999999</v>
          </cell>
        </row>
        <row r="2631">
          <cell r="A2631" t="str">
            <v>fmCR</v>
          </cell>
          <cell r="B2631">
            <v>1</v>
          </cell>
          <cell r="C2631" t="str">
            <v>1</v>
          </cell>
          <cell r="D2631" t="str">
            <v>SDZL</v>
          </cell>
          <cell r="E2631" t="str">
            <v>C</v>
          </cell>
          <cell r="F2631" t="str">
            <v>DZL</v>
          </cell>
          <cell r="G2631">
            <v>4.2442900000000003</v>
          </cell>
        </row>
        <row r="2632">
          <cell r="A2632" t="str">
            <v>fmCR</v>
          </cell>
          <cell r="B2632">
            <v>1</v>
          </cell>
          <cell r="C2632" t="str">
            <v>1</v>
          </cell>
          <cell r="D2632" t="str">
            <v>SDZL</v>
          </cell>
          <cell r="E2632" t="str">
            <v>C</v>
          </cell>
          <cell r="F2632" t="str">
            <v>LTO</v>
          </cell>
          <cell r="G2632">
            <v>4.2442900000000003</v>
          </cell>
        </row>
        <row r="2633">
          <cell r="A2633" t="str">
            <v>fmCR</v>
          </cell>
          <cell r="B2633">
            <v>1</v>
          </cell>
          <cell r="C2633" t="str">
            <v>2</v>
          </cell>
          <cell r="D2633" t="str">
            <v>SDZL</v>
          </cell>
          <cell r="E2633" t="str">
            <v>U</v>
          </cell>
          <cell r="F2633" t="str">
            <v>FLG</v>
          </cell>
          <cell r="G2633">
            <v>5.1119999999999999E-2</v>
          </cell>
        </row>
        <row r="2634">
          <cell r="A2634" t="str">
            <v>fmCR</v>
          </cell>
          <cell r="B2634">
            <v>1</v>
          </cell>
          <cell r="C2634" t="str">
            <v>2</v>
          </cell>
          <cell r="D2634" t="str">
            <v>SDZL</v>
          </cell>
          <cell r="E2634" t="str">
            <v>U</v>
          </cell>
          <cell r="F2634" t="str">
            <v>KWH</v>
          </cell>
          <cell r="G2634">
            <v>38.343179999999997</v>
          </cell>
        </row>
        <row r="2635">
          <cell r="A2635" t="str">
            <v>fmCR</v>
          </cell>
          <cell r="B2635">
            <v>1</v>
          </cell>
          <cell r="C2635" t="str">
            <v>2</v>
          </cell>
          <cell r="D2635" t="str">
            <v>SDZL</v>
          </cell>
          <cell r="E2635" t="str">
            <v>U</v>
          </cell>
          <cell r="F2635" t="str">
            <v>STM</v>
          </cell>
          <cell r="G2635">
            <v>0.24539</v>
          </cell>
        </row>
        <row r="2636">
          <cell r="A2636" t="str">
            <v>fmCR</v>
          </cell>
          <cell r="B2636">
            <v>1</v>
          </cell>
          <cell r="C2636" t="str">
            <v>2</v>
          </cell>
          <cell r="D2636" t="str">
            <v>SDZL</v>
          </cell>
          <cell r="E2636" t="str">
            <v>U</v>
          </cell>
          <cell r="F2636" t="str">
            <v>WDO</v>
          </cell>
          <cell r="G2636">
            <v>21.301770000000001</v>
          </cell>
        </row>
        <row r="2637">
          <cell r="A2637" t="str">
            <v>fmCR</v>
          </cell>
          <cell r="B2637">
            <v>1</v>
          </cell>
          <cell r="C2637" t="str">
            <v>2</v>
          </cell>
          <cell r="D2637" t="str">
            <v>SDZL</v>
          </cell>
          <cell r="E2637" t="str">
            <v>U</v>
          </cell>
          <cell r="F2637" t="str">
            <v>KIA</v>
          </cell>
          <cell r="G2637">
            <v>10.22485</v>
          </cell>
        </row>
        <row r="2638">
          <cell r="A2638" t="str">
            <v>fmCR</v>
          </cell>
          <cell r="B2638">
            <v>1</v>
          </cell>
          <cell r="C2638" t="str">
            <v>2</v>
          </cell>
          <cell r="D2638" t="str">
            <v>SDZL</v>
          </cell>
          <cell r="E2638" t="str">
            <v>U</v>
          </cell>
          <cell r="F2638" t="str">
            <v>CCC</v>
          </cell>
          <cell r="G2638">
            <v>0.48605999999999999</v>
          </cell>
        </row>
        <row r="2639">
          <cell r="A2639" t="str">
            <v>fmCR</v>
          </cell>
          <cell r="B2639">
            <v>1</v>
          </cell>
          <cell r="C2639" t="str">
            <v>2</v>
          </cell>
          <cell r="D2639" t="str">
            <v>SDZL</v>
          </cell>
          <cell r="E2639" t="str">
            <v>C</v>
          </cell>
          <cell r="F2639" t="str">
            <v>DZL</v>
          </cell>
          <cell r="G2639">
            <v>4.2603499999999999</v>
          </cell>
        </row>
        <row r="2640">
          <cell r="A2640" t="str">
            <v>fmCR</v>
          </cell>
          <cell r="B2640">
            <v>1</v>
          </cell>
          <cell r="C2640" t="str">
            <v>2</v>
          </cell>
          <cell r="D2640" t="str">
            <v>SDZL</v>
          </cell>
          <cell r="E2640" t="str">
            <v>C</v>
          </cell>
          <cell r="F2640" t="str">
            <v>LTO</v>
          </cell>
          <cell r="G2640">
            <v>4.2603499999999999</v>
          </cell>
        </row>
        <row r="2641">
          <cell r="A2641" t="str">
            <v>fmCR</v>
          </cell>
          <cell r="B2641">
            <v>1</v>
          </cell>
          <cell r="C2641" t="str">
            <v>1</v>
          </cell>
          <cell r="D2641" t="str">
            <v>SR2H</v>
          </cell>
          <cell r="E2641" t="str">
            <v>U</v>
          </cell>
          <cell r="F2641" t="str">
            <v>FLG</v>
          </cell>
          <cell r="G2641">
            <v>0.24079999999999999</v>
          </cell>
        </row>
        <row r="2642">
          <cell r="A2642" t="str">
            <v>fmCR</v>
          </cell>
          <cell r="B2642">
            <v>1</v>
          </cell>
          <cell r="C2642" t="str">
            <v>1</v>
          </cell>
          <cell r="D2642" t="str">
            <v>SR2H</v>
          </cell>
          <cell r="E2642" t="str">
            <v>U</v>
          </cell>
          <cell r="F2642" t="str">
            <v>FLO</v>
          </cell>
          <cell r="G2642">
            <v>0.37840000000000001</v>
          </cell>
        </row>
        <row r="2643">
          <cell r="A2643" t="str">
            <v>fmCR</v>
          </cell>
          <cell r="B2643">
            <v>1</v>
          </cell>
          <cell r="C2643" t="str">
            <v>1</v>
          </cell>
          <cell r="D2643" t="str">
            <v>SR2H</v>
          </cell>
          <cell r="E2643" t="str">
            <v>U</v>
          </cell>
          <cell r="F2643" t="str">
            <v>KWH</v>
          </cell>
          <cell r="G2643">
            <v>2408</v>
          </cell>
        </row>
        <row r="2644">
          <cell r="A2644" t="str">
            <v>fmCR</v>
          </cell>
          <cell r="B2644">
            <v>1</v>
          </cell>
          <cell r="C2644" t="str">
            <v>1</v>
          </cell>
          <cell r="D2644" t="str">
            <v>SR2H</v>
          </cell>
          <cell r="E2644" t="str">
            <v>U</v>
          </cell>
          <cell r="F2644" t="str">
            <v>STM</v>
          </cell>
          <cell r="G2644">
            <v>2.14656</v>
          </cell>
        </row>
        <row r="2645">
          <cell r="A2645" t="str">
            <v>fmCR</v>
          </cell>
          <cell r="B2645">
            <v>1</v>
          </cell>
          <cell r="C2645" t="str">
            <v>1</v>
          </cell>
          <cell r="D2645" t="str">
            <v>SR2H</v>
          </cell>
          <cell r="E2645" t="str">
            <v>U</v>
          </cell>
          <cell r="F2645" t="str">
            <v>WDO</v>
          </cell>
          <cell r="G2645">
            <v>860.00005999999996</v>
          </cell>
        </row>
        <row r="2646">
          <cell r="A2646" t="str">
            <v>fmCR</v>
          </cell>
          <cell r="B2646">
            <v>1</v>
          </cell>
          <cell r="C2646" t="str">
            <v>1</v>
          </cell>
          <cell r="D2646" t="str">
            <v>SR2H</v>
          </cell>
          <cell r="E2646" t="str">
            <v>U</v>
          </cell>
          <cell r="F2646" t="str">
            <v>KIA</v>
          </cell>
          <cell r="G2646">
            <v>337.12002999999999</v>
          </cell>
        </row>
        <row r="2647">
          <cell r="A2647" t="str">
            <v>fmCR</v>
          </cell>
          <cell r="B2647">
            <v>1</v>
          </cell>
          <cell r="C2647" t="str">
            <v>1</v>
          </cell>
          <cell r="D2647" t="str">
            <v>SR2H</v>
          </cell>
          <cell r="E2647" t="str">
            <v>U</v>
          </cell>
          <cell r="F2647" t="str">
            <v>AZT</v>
          </cell>
          <cell r="G2647">
            <v>34.4</v>
          </cell>
        </row>
        <row r="2648">
          <cell r="A2648" t="str">
            <v>fmCR</v>
          </cell>
          <cell r="B2648">
            <v>1</v>
          </cell>
          <cell r="C2648" t="str">
            <v>1</v>
          </cell>
          <cell r="D2648" t="str">
            <v>SR2H</v>
          </cell>
          <cell r="E2648" t="str">
            <v>U</v>
          </cell>
          <cell r="F2648" t="str">
            <v>WDG</v>
          </cell>
          <cell r="G2648">
            <v>1.72</v>
          </cell>
        </row>
        <row r="2649">
          <cell r="A2649" t="str">
            <v>fmCR</v>
          </cell>
          <cell r="B2649">
            <v>1</v>
          </cell>
          <cell r="C2649" t="str">
            <v>1</v>
          </cell>
          <cell r="D2649" t="str">
            <v>SR2H</v>
          </cell>
          <cell r="E2649" t="str">
            <v>U</v>
          </cell>
          <cell r="F2649" t="str">
            <v>WDZ</v>
          </cell>
          <cell r="G2649">
            <v>6.5359999999999996</v>
          </cell>
        </row>
        <row r="2650">
          <cell r="A2650" t="str">
            <v>fmCR</v>
          </cell>
          <cell r="B2650">
            <v>1</v>
          </cell>
          <cell r="C2650" t="str">
            <v>1</v>
          </cell>
          <cell r="D2650" t="str">
            <v>SR2H</v>
          </cell>
          <cell r="E2650" t="str">
            <v>U</v>
          </cell>
          <cell r="F2650" t="str">
            <v>PWR</v>
          </cell>
          <cell r="G2650">
            <v>206.40001000000001</v>
          </cell>
        </row>
        <row r="2651">
          <cell r="A2651" t="str">
            <v>fmCR</v>
          </cell>
          <cell r="B2651">
            <v>1</v>
          </cell>
          <cell r="C2651" t="str">
            <v>1</v>
          </cell>
          <cell r="D2651" t="str">
            <v>SR2H</v>
          </cell>
          <cell r="E2651" t="str">
            <v>U</v>
          </cell>
          <cell r="F2651" t="str">
            <v>CCC</v>
          </cell>
          <cell r="G2651">
            <v>20.193210000000001</v>
          </cell>
        </row>
        <row r="2652">
          <cell r="A2652" t="str">
            <v>fmCR</v>
          </cell>
          <cell r="B2652">
            <v>1</v>
          </cell>
          <cell r="C2652" t="str">
            <v>1</v>
          </cell>
          <cell r="D2652" t="str">
            <v>SR2H</v>
          </cell>
          <cell r="E2652" t="str">
            <v>C</v>
          </cell>
          <cell r="F2652" t="str">
            <v>CF0</v>
          </cell>
          <cell r="G2652">
            <v>34.4</v>
          </cell>
        </row>
        <row r="2653">
          <cell r="A2653" t="str">
            <v>fmCR</v>
          </cell>
          <cell r="B2653">
            <v>1</v>
          </cell>
          <cell r="C2653" t="str">
            <v>1</v>
          </cell>
          <cell r="D2653" t="str">
            <v>SR2H</v>
          </cell>
          <cell r="E2653" t="str">
            <v>C</v>
          </cell>
          <cell r="F2653" t="str">
            <v>LTO</v>
          </cell>
          <cell r="G2653">
            <v>34.4</v>
          </cell>
        </row>
        <row r="2654">
          <cell r="A2654" t="str">
            <v>fmCR</v>
          </cell>
          <cell r="B2654">
            <v>1</v>
          </cell>
          <cell r="C2654" t="str">
            <v>2</v>
          </cell>
          <cell r="D2654" t="str">
            <v>SR2H</v>
          </cell>
          <cell r="E2654" t="str">
            <v>U</v>
          </cell>
          <cell r="F2654" t="str">
            <v>FLG</v>
          </cell>
          <cell r="G2654">
            <v>4.6149999999999997E-2</v>
          </cell>
        </row>
        <row r="2655">
          <cell r="A2655" t="str">
            <v>fmCR</v>
          </cell>
          <cell r="B2655">
            <v>1</v>
          </cell>
          <cell r="C2655" t="str">
            <v>2</v>
          </cell>
          <cell r="D2655" t="str">
            <v>SR2H</v>
          </cell>
          <cell r="E2655" t="str">
            <v>U</v>
          </cell>
          <cell r="F2655" t="str">
            <v>FLO</v>
          </cell>
          <cell r="G2655">
            <v>7.2520000000000001E-2</v>
          </cell>
        </row>
        <row r="2656">
          <cell r="A2656" t="str">
            <v>fmCR</v>
          </cell>
          <cell r="B2656">
            <v>1</v>
          </cell>
          <cell r="C2656" t="str">
            <v>2</v>
          </cell>
          <cell r="D2656" t="str">
            <v>SR2H</v>
          </cell>
          <cell r="E2656" t="str">
            <v>U</v>
          </cell>
          <cell r="F2656" t="str">
            <v>KWH</v>
          </cell>
          <cell r="G2656">
            <v>461.50601</v>
          </cell>
        </row>
        <row r="2657">
          <cell r="A2657" t="str">
            <v>fmCR</v>
          </cell>
          <cell r="B2657">
            <v>1</v>
          </cell>
          <cell r="C2657" t="str">
            <v>2</v>
          </cell>
          <cell r="D2657" t="str">
            <v>SR2H</v>
          </cell>
          <cell r="E2657" t="str">
            <v>U</v>
          </cell>
          <cell r="F2657" t="str">
            <v>STM</v>
          </cell>
          <cell r="G2657">
            <v>0.41138999999999998</v>
          </cell>
        </row>
        <row r="2658">
          <cell r="A2658" t="str">
            <v>fmCR</v>
          </cell>
          <cell r="B2658">
            <v>1</v>
          </cell>
          <cell r="C2658" t="str">
            <v>2</v>
          </cell>
          <cell r="D2658" t="str">
            <v>SR2H</v>
          </cell>
          <cell r="E2658" t="str">
            <v>U</v>
          </cell>
          <cell r="F2658" t="str">
            <v>WDO</v>
          </cell>
          <cell r="G2658">
            <v>164.82357999999999</v>
          </cell>
        </row>
        <row r="2659">
          <cell r="A2659" t="str">
            <v>fmCR</v>
          </cell>
          <cell r="B2659">
            <v>1</v>
          </cell>
          <cell r="C2659" t="str">
            <v>2</v>
          </cell>
          <cell r="D2659" t="str">
            <v>SR2H</v>
          </cell>
          <cell r="E2659" t="str">
            <v>U</v>
          </cell>
          <cell r="F2659" t="str">
            <v>KIA</v>
          </cell>
          <cell r="G2659">
            <v>64.610849999999999</v>
          </cell>
        </row>
        <row r="2660">
          <cell r="A2660" t="str">
            <v>fmCR</v>
          </cell>
          <cell r="B2660">
            <v>1</v>
          </cell>
          <cell r="C2660" t="str">
            <v>2</v>
          </cell>
          <cell r="D2660" t="str">
            <v>SR2H</v>
          </cell>
          <cell r="E2660" t="str">
            <v>U</v>
          </cell>
          <cell r="F2660" t="str">
            <v>AZT</v>
          </cell>
          <cell r="G2660">
            <v>6.5929399999999996</v>
          </cell>
        </row>
        <row r="2661">
          <cell r="A2661" t="str">
            <v>fmCR</v>
          </cell>
          <cell r="B2661">
            <v>1</v>
          </cell>
          <cell r="C2661" t="str">
            <v>2</v>
          </cell>
          <cell r="D2661" t="str">
            <v>SR2H</v>
          </cell>
          <cell r="E2661" t="str">
            <v>U</v>
          </cell>
          <cell r="F2661" t="str">
            <v>WDG</v>
          </cell>
          <cell r="G2661">
            <v>0.32963999999999999</v>
          </cell>
        </row>
        <row r="2662">
          <cell r="A2662" t="str">
            <v>fmCR</v>
          </cell>
          <cell r="B2662">
            <v>1</v>
          </cell>
          <cell r="C2662" t="str">
            <v>2</v>
          </cell>
          <cell r="D2662" t="str">
            <v>SR2H</v>
          </cell>
          <cell r="E2662" t="str">
            <v>U</v>
          </cell>
          <cell r="F2662" t="str">
            <v>WDZ</v>
          </cell>
          <cell r="G2662">
            <v>1.2526600000000001</v>
          </cell>
        </row>
        <row r="2663">
          <cell r="A2663" t="str">
            <v>fmCR</v>
          </cell>
          <cell r="B2663">
            <v>1</v>
          </cell>
          <cell r="C2663" t="str">
            <v>2</v>
          </cell>
          <cell r="D2663" t="str">
            <v>SR2H</v>
          </cell>
          <cell r="E2663" t="str">
            <v>U</v>
          </cell>
          <cell r="F2663" t="str">
            <v>PWR</v>
          </cell>
          <cell r="G2663">
            <v>39.557659999999998</v>
          </cell>
        </row>
        <row r="2664">
          <cell r="A2664" t="str">
            <v>fmCR</v>
          </cell>
          <cell r="B2664">
            <v>1</v>
          </cell>
          <cell r="C2664" t="str">
            <v>2</v>
          </cell>
          <cell r="D2664" t="str">
            <v>SR2H</v>
          </cell>
          <cell r="E2664" t="str">
            <v>U</v>
          </cell>
          <cell r="F2664" t="str">
            <v>CCC</v>
          </cell>
          <cell r="G2664">
            <v>3.8701400000000001</v>
          </cell>
        </row>
        <row r="2665">
          <cell r="A2665" t="str">
            <v>fmCR</v>
          </cell>
          <cell r="B2665">
            <v>1</v>
          </cell>
          <cell r="C2665" t="str">
            <v>2</v>
          </cell>
          <cell r="D2665" t="str">
            <v>SR2H</v>
          </cell>
          <cell r="E2665" t="str">
            <v>C</v>
          </cell>
          <cell r="F2665" t="str">
            <v>CF0</v>
          </cell>
          <cell r="G2665">
            <v>6.5929399999999996</v>
          </cell>
        </row>
        <row r="2666">
          <cell r="A2666" t="str">
            <v>fmCR</v>
          </cell>
          <cell r="B2666">
            <v>1</v>
          </cell>
          <cell r="C2666" t="str">
            <v>2</v>
          </cell>
          <cell r="D2666" t="str">
            <v>SR2H</v>
          </cell>
          <cell r="E2666" t="str">
            <v>C</v>
          </cell>
          <cell r="F2666" t="str">
            <v>LTO</v>
          </cell>
          <cell r="G2666">
            <v>6.5929399999999996</v>
          </cell>
        </row>
        <row r="2667">
          <cell r="A2667" t="str">
            <v>fmCR</v>
          </cell>
          <cell r="B2667">
            <v>1</v>
          </cell>
          <cell r="C2667" t="str">
            <v>1</v>
          </cell>
          <cell r="D2667" t="str">
            <v>SUNB</v>
          </cell>
          <cell r="E2667" t="str">
            <v>U</v>
          </cell>
          <cell r="F2667" t="str">
            <v>FLG</v>
          </cell>
          <cell r="G2667">
            <v>1.47288</v>
          </cell>
        </row>
        <row r="2668">
          <cell r="A2668" t="str">
            <v>fmCR</v>
          </cell>
          <cell r="B2668">
            <v>1</v>
          </cell>
          <cell r="C2668" t="str">
            <v>1</v>
          </cell>
          <cell r="D2668" t="str">
            <v>SUNB</v>
          </cell>
          <cell r="E2668" t="str">
            <v>U</v>
          </cell>
          <cell r="F2668" t="str">
            <v>FLO</v>
          </cell>
          <cell r="G2668">
            <v>0.73643999999999998</v>
          </cell>
        </row>
        <row r="2669">
          <cell r="A2669" t="str">
            <v>fmCR</v>
          </cell>
          <cell r="B2669">
            <v>1</v>
          </cell>
          <cell r="C2669" t="str">
            <v>1</v>
          </cell>
          <cell r="D2669" t="str">
            <v>SUNB</v>
          </cell>
          <cell r="E2669" t="str">
            <v>U</v>
          </cell>
          <cell r="F2669" t="str">
            <v>KWH</v>
          </cell>
          <cell r="G2669">
            <v>2209.3232400000002</v>
          </cell>
        </row>
        <row r="2670">
          <cell r="A2670" t="str">
            <v>fmCR</v>
          </cell>
          <cell r="B2670">
            <v>1</v>
          </cell>
          <cell r="C2670" t="str">
            <v>1</v>
          </cell>
          <cell r="D2670" t="str">
            <v>SUNB</v>
          </cell>
          <cell r="E2670" t="str">
            <v>U</v>
          </cell>
          <cell r="F2670" t="str">
            <v>STM</v>
          </cell>
          <cell r="G2670">
            <v>24.744420000000002</v>
          </cell>
        </row>
        <row r="2671">
          <cell r="A2671" t="str">
            <v>fmCR</v>
          </cell>
          <cell r="B2671">
            <v>1</v>
          </cell>
          <cell r="C2671" t="str">
            <v>1</v>
          </cell>
          <cell r="D2671" t="str">
            <v>SUNB</v>
          </cell>
          <cell r="E2671" t="str">
            <v>U</v>
          </cell>
          <cell r="F2671" t="str">
            <v>WDO</v>
          </cell>
          <cell r="G2671">
            <v>1546.52612</v>
          </cell>
        </row>
        <row r="2672">
          <cell r="A2672" t="str">
            <v>fmCR</v>
          </cell>
          <cell r="B2672">
            <v>1</v>
          </cell>
          <cell r="C2672" t="str">
            <v>1</v>
          </cell>
          <cell r="D2672" t="str">
            <v>SUNB</v>
          </cell>
          <cell r="E2672" t="str">
            <v>U</v>
          </cell>
          <cell r="F2672" t="str">
            <v>KIA</v>
          </cell>
          <cell r="G2672">
            <v>397.67815999999999</v>
          </cell>
        </row>
        <row r="2673">
          <cell r="A2673" t="str">
            <v>fmCR</v>
          </cell>
          <cell r="B2673">
            <v>1</v>
          </cell>
          <cell r="C2673" t="str">
            <v>1</v>
          </cell>
          <cell r="D2673" t="str">
            <v>SUNB</v>
          </cell>
          <cell r="E2673" t="str">
            <v>U</v>
          </cell>
          <cell r="F2673" t="str">
            <v>AZT</v>
          </cell>
          <cell r="G2673">
            <v>66.279690000000002</v>
          </cell>
        </row>
        <row r="2674">
          <cell r="A2674" t="str">
            <v>fmCR</v>
          </cell>
          <cell r="B2674">
            <v>1</v>
          </cell>
          <cell r="C2674" t="str">
            <v>1</v>
          </cell>
          <cell r="D2674" t="str">
            <v>SUNB</v>
          </cell>
          <cell r="E2674" t="str">
            <v>U</v>
          </cell>
          <cell r="F2674" t="str">
            <v>WDG</v>
          </cell>
          <cell r="G2674">
            <v>5.1550900000000004</v>
          </cell>
        </row>
        <row r="2675">
          <cell r="A2675" t="str">
            <v>fmCR</v>
          </cell>
          <cell r="B2675">
            <v>1</v>
          </cell>
          <cell r="C2675" t="str">
            <v>1</v>
          </cell>
          <cell r="D2675" t="str">
            <v>SUNB</v>
          </cell>
          <cell r="E2675" t="str">
            <v>U</v>
          </cell>
          <cell r="F2675" t="str">
            <v>WDD</v>
          </cell>
          <cell r="G2675">
            <v>22.093229999999998</v>
          </cell>
        </row>
        <row r="2676">
          <cell r="A2676" t="str">
            <v>fmCR</v>
          </cell>
          <cell r="B2676">
            <v>1</v>
          </cell>
          <cell r="C2676" t="str">
            <v>1</v>
          </cell>
          <cell r="D2676" t="str">
            <v>SUNB</v>
          </cell>
          <cell r="E2676" t="str">
            <v>U</v>
          </cell>
          <cell r="F2676" t="str">
            <v>PWR</v>
          </cell>
          <cell r="G2676">
            <v>883.72924999999998</v>
          </cell>
        </row>
        <row r="2677">
          <cell r="A2677" t="str">
            <v>fmCR</v>
          </cell>
          <cell r="B2677">
            <v>1</v>
          </cell>
          <cell r="C2677" t="str">
            <v>1</v>
          </cell>
          <cell r="D2677" t="str">
            <v>SUNB</v>
          </cell>
          <cell r="E2677" t="str">
            <v>U</v>
          </cell>
          <cell r="F2677" t="str">
            <v>CCC</v>
          </cell>
          <cell r="G2677">
            <v>417.26749000000001</v>
          </cell>
        </row>
        <row r="2678">
          <cell r="A2678" t="str">
            <v>fmCR</v>
          </cell>
          <cell r="B2678">
            <v>1</v>
          </cell>
          <cell r="C2678" t="str">
            <v>1</v>
          </cell>
          <cell r="D2678" t="str">
            <v>SUNB</v>
          </cell>
          <cell r="E2678" t="str">
            <v>C</v>
          </cell>
          <cell r="F2678" t="str">
            <v>CF1</v>
          </cell>
          <cell r="G2678">
            <v>73.644099999999995</v>
          </cell>
        </row>
        <row r="2679">
          <cell r="A2679" t="str">
            <v>fmCR</v>
          </cell>
          <cell r="B2679">
            <v>1</v>
          </cell>
          <cell r="C2679" t="str">
            <v>2</v>
          </cell>
          <cell r="D2679" t="str">
            <v>SUNB</v>
          </cell>
          <cell r="E2679" t="str">
            <v>U</v>
          </cell>
          <cell r="F2679" t="str">
            <v>FLG</v>
          </cell>
          <cell r="G2679">
            <v>1.44</v>
          </cell>
        </row>
        <row r="2680">
          <cell r="A2680" t="str">
            <v>fmCR</v>
          </cell>
          <cell r="B2680">
            <v>1</v>
          </cell>
          <cell r="C2680" t="str">
            <v>2</v>
          </cell>
          <cell r="D2680" t="str">
            <v>SUNB</v>
          </cell>
          <cell r="E2680" t="str">
            <v>U</v>
          </cell>
          <cell r="F2680" t="str">
            <v>FLO</v>
          </cell>
          <cell r="G2680">
            <v>0.71999000000000002</v>
          </cell>
        </row>
        <row r="2681">
          <cell r="A2681" t="str">
            <v>fmCR</v>
          </cell>
          <cell r="B2681">
            <v>1</v>
          </cell>
          <cell r="C2681" t="str">
            <v>2</v>
          </cell>
          <cell r="D2681" t="str">
            <v>SUNB</v>
          </cell>
          <cell r="E2681" t="str">
            <v>U</v>
          </cell>
          <cell r="F2681" t="str">
            <v>KWH</v>
          </cell>
          <cell r="G2681">
            <v>2160</v>
          </cell>
        </row>
        <row r="2682">
          <cell r="A2682" t="str">
            <v>fmCR</v>
          </cell>
          <cell r="B2682">
            <v>1</v>
          </cell>
          <cell r="C2682" t="str">
            <v>2</v>
          </cell>
          <cell r="D2682" t="str">
            <v>SUNB</v>
          </cell>
          <cell r="E2682" t="str">
            <v>U</v>
          </cell>
          <cell r="F2682" t="str">
            <v>STM</v>
          </cell>
          <cell r="G2682">
            <v>24.192</v>
          </cell>
        </row>
        <row r="2683">
          <cell r="A2683" t="str">
            <v>fmCR</v>
          </cell>
          <cell r="B2683">
            <v>1</v>
          </cell>
          <cell r="C2683" t="str">
            <v>2</v>
          </cell>
          <cell r="D2683" t="str">
            <v>SUNB</v>
          </cell>
          <cell r="E2683" t="str">
            <v>U</v>
          </cell>
          <cell r="F2683" t="str">
            <v>WDO</v>
          </cell>
          <cell r="G2683">
            <v>1512</v>
          </cell>
        </row>
        <row r="2684">
          <cell r="A2684" t="str">
            <v>fmCR</v>
          </cell>
          <cell r="B2684">
            <v>1</v>
          </cell>
          <cell r="C2684" t="str">
            <v>2</v>
          </cell>
          <cell r="D2684" t="str">
            <v>SUNB</v>
          </cell>
          <cell r="E2684" t="str">
            <v>U</v>
          </cell>
          <cell r="F2684" t="str">
            <v>KIA</v>
          </cell>
          <cell r="G2684">
            <v>388.80002000000002</v>
          </cell>
        </row>
        <row r="2685">
          <cell r="A2685" t="str">
            <v>fmCR</v>
          </cell>
          <cell r="B2685">
            <v>1</v>
          </cell>
          <cell r="C2685" t="str">
            <v>2</v>
          </cell>
          <cell r="D2685" t="str">
            <v>SUNB</v>
          </cell>
          <cell r="E2685" t="str">
            <v>U</v>
          </cell>
          <cell r="F2685" t="str">
            <v>AZT</v>
          </cell>
          <cell r="G2685">
            <v>64.8</v>
          </cell>
        </row>
        <row r="2686">
          <cell r="A2686" t="str">
            <v>fmCR</v>
          </cell>
          <cell r="B2686">
            <v>1</v>
          </cell>
          <cell r="C2686" t="str">
            <v>2</v>
          </cell>
          <cell r="D2686" t="str">
            <v>SUNB</v>
          </cell>
          <cell r="E2686" t="str">
            <v>U</v>
          </cell>
          <cell r="F2686" t="str">
            <v>WDG</v>
          </cell>
          <cell r="G2686">
            <v>5.04</v>
          </cell>
        </row>
        <row r="2687">
          <cell r="A2687" t="str">
            <v>fmCR</v>
          </cell>
          <cell r="B2687">
            <v>1</v>
          </cell>
          <cell r="C2687" t="str">
            <v>2</v>
          </cell>
          <cell r="D2687" t="str">
            <v>SUNB</v>
          </cell>
          <cell r="E2687" t="str">
            <v>U</v>
          </cell>
          <cell r="F2687" t="str">
            <v>WDD</v>
          </cell>
          <cell r="G2687">
            <v>21.6</v>
          </cell>
        </row>
        <row r="2688">
          <cell r="A2688" t="str">
            <v>fmCR</v>
          </cell>
          <cell r="B2688">
            <v>1</v>
          </cell>
          <cell r="C2688" t="str">
            <v>2</v>
          </cell>
          <cell r="D2688" t="str">
            <v>SUNB</v>
          </cell>
          <cell r="E2688" t="str">
            <v>U</v>
          </cell>
          <cell r="F2688" t="str">
            <v>PWR</v>
          </cell>
          <cell r="G2688">
            <v>864</v>
          </cell>
        </row>
        <row r="2689">
          <cell r="A2689" t="str">
            <v>fmCR</v>
          </cell>
          <cell r="B2689">
            <v>1</v>
          </cell>
          <cell r="C2689" t="str">
            <v>2</v>
          </cell>
          <cell r="D2689" t="str">
            <v>SUNB</v>
          </cell>
          <cell r="E2689" t="str">
            <v>U</v>
          </cell>
          <cell r="F2689" t="str">
            <v>CCC</v>
          </cell>
          <cell r="G2689">
            <v>407.952</v>
          </cell>
        </row>
        <row r="2690">
          <cell r="A2690" t="str">
            <v>fmCR</v>
          </cell>
          <cell r="B2690">
            <v>1</v>
          </cell>
          <cell r="C2690" t="str">
            <v>2</v>
          </cell>
          <cell r="D2690" t="str">
            <v>SUNB</v>
          </cell>
          <cell r="E2690" t="str">
            <v>C</v>
          </cell>
          <cell r="F2690" t="str">
            <v>CF1</v>
          </cell>
          <cell r="G2690">
            <v>72</v>
          </cell>
        </row>
        <row r="2691">
          <cell r="A2691" t="str">
            <v>fmCR</v>
          </cell>
          <cell r="B2691">
            <v>1</v>
          </cell>
          <cell r="C2691" t="str">
            <v>2</v>
          </cell>
          <cell r="D2691" t="str">
            <v>SSH1</v>
          </cell>
          <cell r="E2691" t="str">
            <v>U</v>
          </cell>
          <cell r="F2691" t="str">
            <v>FGR</v>
          </cell>
          <cell r="G2691">
            <v>12.17117</v>
          </cell>
        </row>
        <row r="2692">
          <cell r="A2692" t="str">
            <v>fmCR</v>
          </cell>
          <cell r="B2692">
            <v>1</v>
          </cell>
          <cell r="C2692" t="str">
            <v>2</v>
          </cell>
          <cell r="D2692" t="str">
            <v>SSH1</v>
          </cell>
          <cell r="E2692" t="str">
            <v>U</v>
          </cell>
          <cell r="F2692" t="str">
            <v>FGZ</v>
          </cell>
          <cell r="G2692">
            <v>0.67051000000000005</v>
          </cell>
        </row>
        <row r="2693">
          <cell r="A2693" t="str">
            <v>fmCR</v>
          </cell>
          <cell r="B2693">
            <v>1</v>
          </cell>
          <cell r="C2693" t="str">
            <v>2</v>
          </cell>
          <cell r="D2693" t="str">
            <v>SSH1</v>
          </cell>
          <cell r="E2693" t="str">
            <v>U</v>
          </cell>
          <cell r="F2693" t="str">
            <v>KWH</v>
          </cell>
          <cell r="G2693">
            <v>514.58367999999996</v>
          </cell>
        </row>
        <row r="2694">
          <cell r="A2694" t="str">
            <v>fmCR</v>
          </cell>
          <cell r="B2694">
            <v>1</v>
          </cell>
          <cell r="C2694" t="str">
            <v>2</v>
          </cell>
          <cell r="D2694" t="str">
            <v>SSH1</v>
          </cell>
          <cell r="E2694" t="str">
            <v>U</v>
          </cell>
          <cell r="F2694" t="str">
            <v>STM</v>
          </cell>
          <cell r="G2694">
            <v>-7.3538699999999997</v>
          </cell>
        </row>
        <row r="2695">
          <cell r="A2695" t="str">
            <v>fmCR</v>
          </cell>
          <cell r="B2695">
            <v>1</v>
          </cell>
          <cell r="C2695" t="str">
            <v>2</v>
          </cell>
          <cell r="D2695" t="str">
            <v>SSH1</v>
          </cell>
          <cell r="E2695" t="str">
            <v>U</v>
          </cell>
          <cell r="F2695" t="str">
            <v>AZT</v>
          </cell>
          <cell r="G2695">
            <v>27.444459999999999</v>
          </cell>
        </row>
        <row r="2696">
          <cell r="A2696" t="str">
            <v>fmCR</v>
          </cell>
          <cell r="B2696">
            <v>1</v>
          </cell>
          <cell r="C2696" t="str">
            <v>2</v>
          </cell>
          <cell r="D2696" t="str">
            <v>SSH1</v>
          </cell>
          <cell r="E2696" t="str">
            <v>U</v>
          </cell>
          <cell r="F2696" t="str">
            <v>WDD</v>
          </cell>
          <cell r="G2696">
            <v>18.712129999999998</v>
          </cell>
        </row>
        <row r="2697">
          <cell r="A2697" t="str">
            <v>fmCR</v>
          </cell>
          <cell r="B2697">
            <v>1</v>
          </cell>
          <cell r="C2697" t="str">
            <v>2</v>
          </cell>
          <cell r="D2697" t="str">
            <v>SSH1</v>
          </cell>
          <cell r="E2697" t="str">
            <v>U</v>
          </cell>
          <cell r="F2697" t="str">
            <v>WDO</v>
          </cell>
          <cell r="G2697">
            <v>23.390170000000001</v>
          </cell>
        </row>
        <row r="2698">
          <cell r="A2698" t="str">
            <v>fmCR</v>
          </cell>
          <cell r="B2698">
            <v>1</v>
          </cell>
          <cell r="C2698" t="str">
            <v>2</v>
          </cell>
          <cell r="D2698" t="str">
            <v>SSH1</v>
          </cell>
          <cell r="E2698" t="str">
            <v>U</v>
          </cell>
          <cell r="F2698" t="str">
            <v>PWR</v>
          </cell>
          <cell r="G2698">
            <v>9.3560000000000004E-2</v>
          </cell>
        </row>
        <row r="2699">
          <cell r="A2699" t="str">
            <v>fmCR</v>
          </cell>
          <cell r="B2699">
            <v>1</v>
          </cell>
          <cell r="C2699" t="str">
            <v>2</v>
          </cell>
          <cell r="D2699" t="str">
            <v>SSH1</v>
          </cell>
          <cell r="E2699" t="str">
            <v>U</v>
          </cell>
          <cell r="F2699" t="str">
            <v>KIA</v>
          </cell>
          <cell r="G2699">
            <v>31.186889999999998</v>
          </cell>
        </row>
        <row r="2700">
          <cell r="A2700" t="str">
            <v>fmCR</v>
          </cell>
          <cell r="B2700">
            <v>1</v>
          </cell>
          <cell r="C2700" t="str">
            <v>2</v>
          </cell>
          <cell r="D2700" t="str">
            <v>SSH1</v>
          </cell>
          <cell r="E2700" t="str">
            <v>U</v>
          </cell>
          <cell r="F2700" t="str">
            <v>CCC</v>
          </cell>
          <cell r="G2700">
            <v>5.2040000000000003E-2</v>
          </cell>
        </row>
        <row r="2701">
          <cell r="A2701" t="str">
            <v>fmCR</v>
          </cell>
          <cell r="B2701">
            <v>1</v>
          </cell>
          <cell r="C2701" t="str">
            <v>2</v>
          </cell>
          <cell r="D2701" t="str">
            <v>SSH1</v>
          </cell>
          <cell r="E2701" t="str">
            <v>C</v>
          </cell>
          <cell r="F2701" t="str">
            <v>HYD</v>
          </cell>
          <cell r="G2701">
            <v>1.5593399999999999</v>
          </cell>
        </row>
        <row r="2702">
          <cell r="A2702" t="str">
            <v>fmCR</v>
          </cell>
          <cell r="B2702">
            <v>1</v>
          </cell>
          <cell r="C2702" t="str">
            <v>2</v>
          </cell>
          <cell r="D2702" t="str">
            <v>SSH1</v>
          </cell>
          <cell r="E2702" t="str">
            <v>C</v>
          </cell>
          <cell r="F2702" t="str">
            <v>LTO</v>
          </cell>
          <cell r="G2702">
            <v>1.5593399999999999</v>
          </cell>
        </row>
        <row r="2703">
          <cell r="A2703" t="str">
            <v>fmCR</v>
          </cell>
          <cell r="B2703">
            <v>1</v>
          </cell>
          <cell r="C2703" t="str">
            <v>1</v>
          </cell>
          <cell r="D2703" t="str">
            <v>SSHW</v>
          </cell>
          <cell r="E2703" t="str">
            <v>U</v>
          </cell>
          <cell r="F2703" t="str">
            <v>KWH</v>
          </cell>
          <cell r="G2703">
            <v>1541.7561000000001</v>
          </cell>
        </row>
        <row r="2704">
          <cell r="A2704" t="str">
            <v>fmCR</v>
          </cell>
          <cell r="B2704">
            <v>1</v>
          </cell>
          <cell r="C2704" t="str">
            <v>1</v>
          </cell>
          <cell r="D2704" t="str">
            <v>SSHW</v>
          </cell>
          <cell r="E2704" t="str">
            <v>U</v>
          </cell>
          <cell r="F2704" t="str">
            <v>STM</v>
          </cell>
          <cell r="G2704">
            <v>1.0278400000000001</v>
          </cell>
        </row>
        <row r="2705">
          <cell r="A2705" t="str">
            <v>fmCR</v>
          </cell>
          <cell r="B2705">
            <v>1</v>
          </cell>
          <cell r="C2705" t="str">
            <v>1</v>
          </cell>
          <cell r="D2705" t="str">
            <v>SSHW</v>
          </cell>
          <cell r="E2705" t="str">
            <v>U</v>
          </cell>
          <cell r="F2705" t="str">
            <v>WDO</v>
          </cell>
          <cell r="G2705">
            <v>25.695930000000001</v>
          </cell>
        </row>
        <row r="2706">
          <cell r="A2706" t="str">
            <v>fmCR</v>
          </cell>
          <cell r="B2706">
            <v>1</v>
          </cell>
          <cell r="C2706" t="str">
            <v>1</v>
          </cell>
          <cell r="D2706" t="str">
            <v>SSHW</v>
          </cell>
          <cell r="E2706" t="str">
            <v>U</v>
          </cell>
          <cell r="F2706" t="str">
            <v>KIA</v>
          </cell>
          <cell r="G2706">
            <v>61.670250000000003</v>
          </cell>
        </row>
        <row r="2707">
          <cell r="A2707" t="str">
            <v>fmCR</v>
          </cell>
          <cell r="B2707">
            <v>1</v>
          </cell>
          <cell r="C2707" t="str">
            <v>1</v>
          </cell>
          <cell r="D2707" t="str">
            <v>SSHW</v>
          </cell>
          <cell r="E2707" t="str">
            <v>U</v>
          </cell>
          <cell r="F2707" t="str">
            <v>AZT</v>
          </cell>
          <cell r="G2707">
            <v>102.78373999999999</v>
          </cell>
        </row>
        <row r="2708">
          <cell r="A2708" t="str">
            <v>fmCR</v>
          </cell>
          <cell r="B2708">
            <v>1</v>
          </cell>
          <cell r="C2708" t="str">
            <v>1</v>
          </cell>
          <cell r="D2708" t="str">
            <v>SSHW</v>
          </cell>
          <cell r="E2708" t="str">
            <v>U</v>
          </cell>
          <cell r="F2708" t="str">
            <v>WDD</v>
          </cell>
          <cell r="G2708">
            <v>3.083E-2</v>
          </cell>
        </row>
        <row r="2709">
          <cell r="A2709" t="str">
            <v>fmCR</v>
          </cell>
          <cell r="B2709">
            <v>1</v>
          </cell>
          <cell r="C2709" t="str">
            <v>1</v>
          </cell>
          <cell r="D2709" t="str">
            <v>SSHW</v>
          </cell>
          <cell r="E2709" t="str">
            <v>U</v>
          </cell>
          <cell r="F2709" t="str">
            <v>CCC</v>
          </cell>
          <cell r="G2709">
            <v>3.3147799999999998</v>
          </cell>
        </row>
        <row r="2710">
          <cell r="A2710" t="str">
            <v>fmCR</v>
          </cell>
          <cell r="B2710">
            <v>1</v>
          </cell>
          <cell r="C2710" t="str">
            <v>1</v>
          </cell>
          <cell r="D2710" t="str">
            <v>SSHW</v>
          </cell>
          <cell r="E2710" t="str">
            <v>C</v>
          </cell>
          <cell r="F2710" t="str">
            <v>SH2</v>
          </cell>
          <cell r="G2710">
            <v>1.33501</v>
          </cell>
        </row>
        <row r="2711">
          <cell r="A2711" t="str">
            <v>fmCR</v>
          </cell>
          <cell r="B2711">
            <v>1</v>
          </cell>
          <cell r="C2711" t="str">
            <v>1</v>
          </cell>
          <cell r="D2711" t="str">
            <v>SSHW</v>
          </cell>
          <cell r="E2711" t="str">
            <v>C</v>
          </cell>
          <cell r="F2711" t="str">
            <v>SLP</v>
          </cell>
          <cell r="G2711">
            <v>0.26016</v>
          </cell>
        </row>
        <row r="2712">
          <cell r="A2712" t="str">
            <v>fmCR</v>
          </cell>
          <cell r="B2712">
            <v>1</v>
          </cell>
          <cell r="C2712" t="str">
            <v>1</v>
          </cell>
          <cell r="D2712" t="str">
            <v>SSHW</v>
          </cell>
          <cell r="E2712" t="str">
            <v>C</v>
          </cell>
          <cell r="F2712" t="str">
            <v>SMP</v>
          </cell>
          <cell r="G2712">
            <v>7.0199999999999999E-2</v>
          </cell>
        </row>
        <row r="2713">
          <cell r="A2713" t="str">
            <v>fmCR</v>
          </cell>
          <cell r="B2713">
            <v>1</v>
          </cell>
          <cell r="C2713" t="str">
            <v>1</v>
          </cell>
          <cell r="D2713" t="str">
            <v>SSHW</v>
          </cell>
          <cell r="E2713" t="str">
            <v>C</v>
          </cell>
          <cell r="F2713" t="str">
            <v>SHP</v>
          </cell>
          <cell r="G2713">
            <v>4.8088199999999999</v>
          </cell>
        </row>
        <row r="2714">
          <cell r="A2714" t="str">
            <v>fmCR</v>
          </cell>
          <cell r="B2714">
            <v>1</v>
          </cell>
          <cell r="C2714" t="str">
            <v>1</v>
          </cell>
          <cell r="D2714" t="str">
            <v>SSHW</v>
          </cell>
          <cell r="E2714" t="str">
            <v>C</v>
          </cell>
          <cell r="F2714" t="str">
            <v>TC2</v>
          </cell>
          <cell r="G2714">
            <v>1.3823000000000001</v>
          </cell>
        </row>
        <row r="2715">
          <cell r="A2715" t="str">
            <v>fmCR</v>
          </cell>
          <cell r="B2715">
            <v>1</v>
          </cell>
          <cell r="C2715" t="str">
            <v>2</v>
          </cell>
          <cell r="D2715" t="str">
            <v>SSHW</v>
          </cell>
          <cell r="E2715" t="str">
            <v>U</v>
          </cell>
          <cell r="F2715" t="str">
            <v>KWH</v>
          </cell>
          <cell r="G2715">
            <v>2580.0732400000002</v>
          </cell>
        </row>
        <row r="2716">
          <cell r="A2716" t="str">
            <v>fmCR</v>
          </cell>
          <cell r="B2716">
            <v>1</v>
          </cell>
          <cell r="C2716" t="str">
            <v>2</v>
          </cell>
          <cell r="D2716" t="str">
            <v>SSHW</v>
          </cell>
          <cell r="E2716" t="str">
            <v>U</v>
          </cell>
          <cell r="F2716" t="str">
            <v>STM</v>
          </cell>
          <cell r="G2716">
            <v>1.7200500000000001</v>
          </cell>
        </row>
        <row r="2717">
          <cell r="A2717" t="str">
            <v>fmCR</v>
          </cell>
          <cell r="B2717">
            <v>1</v>
          </cell>
          <cell r="C2717" t="str">
            <v>2</v>
          </cell>
          <cell r="D2717" t="str">
            <v>SSHW</v>
          </cell>
          <cell r="E2717" t="str">
            <v>U</v>
          </cell>
          <cell r="F2717" t="str">
            <v>WDO</v>
          </cell>
          <cell r="G2717">
            <v>43.001220000000004</v>
          </cell>
        </row>
        <row r="2718">
          <cell r="A2718" t="str">
            <v>fmCR</v>
          </cell>
          <cell r="B2718">
            <v>1</v>
          </cell>
          <cell r="C2718" t="str">
            <v>2</v>
          </cell>
          <cell r="D2718" t="str">
            <v>SSHW</v>
          </cell>
          <cell r="E2718" t="str">
            <v>U</v>
          </cell>
          <cell r="F2718" t="str">
            <v>KIA</v>
          </cell>
          <cell r="G2718">
            <v>103.20292999999999</v>
          </cell>
        </row>
        <row r="2719">
          <cell r="A2719" t="str">
            <v>fmCR</v>
          </cell>
          <cell r="B2719">
            <v>1</v>
          </cell>
          <cell r="C2719" t="str">
            <v>2</v>
          </cell>
          <cell r="D2719" t="str">
            <v>SSHW</v>
          </cell>
          <cell r="E2719" t="str">
            <v>U</v>
          </cell>
          <cell r="F2719" t="str">
            <v>AZT</v>
          </cell>
          <cell r="G2719">
            <v>172.00487000000001</v>
          </cell>
        </row>
        <row r="2720">
          <cell r="A2720" t="str">
            <v>fmCR</v>
          </cell>
          <cell r="B2720">
            <v>1</v>
          </cell>
          <cell r="C2720" t="str">
            <v>2</v>
          </cell>
          <cell r="D2720" t="str">
            <v>SSHW</v>
          </cell>
          <cell r="E2720" t="str">
            <v>U</v>
          </cell>
          <cell r="F2720" t="str">
            <v>WDD</v>
          </cell>
          <cell r="G2720">
            <v>5.16E-2</v>
          </cell>
        </row>
        <row r="2721">
          <cell r="A2721" t="str">
            <v>fmCR</v>
          </cell>
          <cell r="B2721">
            <v>1</v>
          </cell>
          <cell r="C2721" t="str">
            <v>2</v>
          </cell>
          <cell r="D2721" t="str">
            <v>SSHW</v>
          </cell>
          <cell r="E2721" t="str">
            <v>U</v>
          </cell>
          <cell r="F2721" t="str">
            <v>CCC</v>
          </cell>
          <cell r="G2721">
            <v>5.5471599999999999</v>
          </cell>
        </row>
        <row r="2722">
          <cell r="A2722" t="str">
            <v>fmCR</v>
          </cell>
          <cell r="B2722">
            <v>1</v>
          </cell>
          <cell r="C2722" t="str">
            <v>2</v>
          </cell>
          <cell r="D2722" t="str">
            <v>SSHW</v>
          </cell>
          <cell r="E2722" t="str">
            <v>C</v>
          </cell>
          <cell r="F2722" t="str">
            <v>SH2</v>
          </cell>
          <cell r="G2722">
            <v>2.4556499999999999</v>
          </cell>
        </row>
        <row r="2723">
          <cell r="A2723" t="str">
            <v>fmCR</v>
          </cell>
          <cell r="B2723">
            <v>1</v>
          </cell>
          <cell r="C2723" t="str">
            <v>2</v>
          </cell>
          <cell r="D2723" t="str">
            <v>SSHW</v>
          </cell>
          <cell r="E2723" t="str">
            <v>C</v>
          </cell>
          <cell r="F2723" t="str">
            <v>SLP</v>
          </cell>
          <cell r="G2723">
            <v>0.69979999999999998</v>
          </cell>
        </row>
        <row r="2724">
          <cell r="A2724" t="str">
            <v>fmCR</v>
          </cell>
          <cell r="B2724">
            <v>1</v>
          </cell>
          <cell r="C2724" t="str">
            <v>2</v>
          </cell>
          <cell r="D2724" t="str">
            <v>SSHW</v>
          </cell>
          <cell r="E2724" t="str">
            <v>C</v>
          </cell>
          <cell r="F2724" t="str">
            <v>SMP</v>
          </cell>
          <cell r="G2724">
            <v>0.29698999999999998</v>
          </cell>
        </row>
        <row r="2725">
          <cell r="A2725" t="str">
            <v>fmCR</v>
          </cell>
          <cell r="B2725">
            <v>1</v>
          </cell>
          <cell r="C2725" t="str">
            <v>2</v>
          </cell>
          <cell r="D2725" t="str">
            <v>SSHW</v>
          </cell>
          <cell r="E2725" t="str">
            <v>C</v>
          </cell>
          <cell r="F2725" t="str">
            <v>SHP</v>
          </cell>
          <cell r="G2725">
            <v>7.60344</v>
          </cell>
        </row>
        <row r="2726">
          <cell r="A2726" t="str">
            <v>fmCR</v>
          </cell>
          <cell r="B2726">
            <v>1</v>
          </cell>
          <cell r="C2726" t="str">
            <v>2</v>
          </cell>
          <cell r="D2726" t="str">
            <v>SSHW</v>
          </cell>
          <cell r="E2726" t="str">
            <v>C</v>
          </cell>
          <cell r="F2726" t="str">
            <v>TC2</v>
          </cell>
          <cell r="G2726">
            <v>2.2865799999999998</v>
          </cell>
        </row>
        <row r="2727">
          <cell r="A2727" t="str">
            <v>fmCR</v>
          </cell>
          <cell r="B2727">
            <v>1</v>
          </cell>
          <cell r="C2727" t="str">
            <v>1</v>
          </cell>
          <cell r="D2727" t="str">
            <v>S60P</v>
          </cell>
          <cell r="E2727" t="str">
            <v>U</v>
          </cell>
          <cell r="F2727" t="str">
            <v>FLG</v>
          </cell>
          <cell r="G2727">
            <v>0.37440000000000001</v>
          </cell>
        </row>
        <row r="2728">
          <cell r="A2728" t="str">
            <v>fmCR</v>
          </cell>
          <cell r="B2728">
            <v>1</v>
          </cell>
          <cell r="C2728" t="str">
            <v>1</v>
          </cell>
          <cell r="D2728" t="str">
            <v>S60P</v>
          </cell>
          <cell r="E2728" t="str">
            <v>U</v>
          </cell>
          <cell r="F2728" t="str">
            <v>KWH</v>
          </cell>
          <cell r="G2728">
            <v>741.78003000000001</v>
          </cell>
        </row>
        <row r="2729">
          <cell r="A2729" t="str">
            <v>fmCR</v>
          </cell>
          <cell r="B2729">
            <v>1</v>
          </cell>
          <cell r="C2729" t="str">
            <v>1</v>
          </cell>
          <cell r="D2729" t="str">
            <v>S60P</v>
          </cell>
          <cell r="E2729" t="str">
            <v>U</v>
          </cell>
          <cell r="F2729" t="str">
            <v>STM</v>
          </cell>
          <cell r="G2729">
            <v>3.49315</v>
          </cell>
        </row>
        <row r="2730">
          <cell r="A2730" t="str">
            <v>fmCR</v>
          </cell>
          <cell r="B2730">
            <v>1</v>
          </cell>
          <cell r="C2730" t="str">
            <v>1</v>
          </cell>
          <cell r="D2730" t="str">
            <v>S60P</v>
          </cell>
          <cell r="E2730" t="str">
            <v>U</v>
          </cell>
          <cell r="F2730" t="str">
            <v>WDO</v>
          </cell>
          <cell r="G2730">
            <v>81.900000000000006</v>
          </cell>
        </row>
        <row r="2731">
          <cell r="A2731" t="str">
            <v>fmCR</v>
          </cell>
          <cell r="B2731">
            <v>1</v>
          </cell>
          <cell r="C2731" t="str">
            <v>1</v>
          </cell>
          <cell r="D2731" t="str">
            <v>S60P</v>
          </cell>
          <cell r="E2731" t="str">
            <v>U</v>
          </cell>
          <cell r="F2731" t="str">
            <v>KIA</v>
          </cell>
          <cell r="G2731">
            <v>59.67</v>
          </cell>
        </row>
        <row r="2732">
          <cell r="A2732" t="str">
            <v>fmCR</v>
          </cell>
          <cell r="B2732">
            <v>1</v>
          </cell>
          <cell r="C2732" t="str">
            <v>1</v>
          </cell>
          <cell r="D2732" t="str">
            <v>S60P</v>
          </cell>
          <cell r="E2732" t="str">
            <v>U</v>
          </cell>
          <cell r="F2732" t="str">
            <v>AZT</v>
          </cell>
          <cell r="G2732">
            <v>28.08</v>
          </cell>
        </row>
        <row r="2733">
          <cell r="A2733" t="str">
            <v>fmCR</v>
          </cell>
          <cell r="B2733">
            <v>1</v>
          </cell>
          <cell r="C2733" t="str">
            <v>1</v>
          </cell>
          <cell r="D2733" t="str">
            <v>S60P</v>
          </cell>
          <cell r="E2733" t="str">
            <v>U</v>
          </cell>
          <cell r="F2733" t="str">
            <v>WDG</v>
          </cell>
          <cell r="G2733">
            <v>0.44458999999999999</v>
          </cell>
        </row>
        <row r="2734">
          <cell r="A2734" t="str">
            <v>fmCR</v>
          </cell>
          <cell r="B2734">
            <v>1</v>
          </cell>
          <cell r="C2734" t="str">
            <v>1</v>
          </cell>
          <cell r="D2734" t="str">
            <v>S60P</v>
          </cell>
          <cell r="E2734" t="str">
            <v>U</v>
          </cell>
          <cell r="F2734" t="str">
            <v>WDD</v>
          </cell>
          <cell r="G2734">
            <v>0.81899999999999995</v>
          </cell>
        </row>
        <row r="2735">
          <cell r="A2735" t="str">
            <v>fmCR</v>
          </cell>
          <cell r="B2735">
            <v>1</v>
          </cell>
          <cell r="C2735" t="str">
            <v>1</v>
          </cell>
          <cell r="D2735" t="str">
            <v>S60P</v>
          </cell>
          <cell r="E2735" t="str">
            <v>U</v>
          </cell>
          <cell r="F2735" t="str">
            <v>CCC</v>
          </cell>
          <cell r="G2735">
            <v>90.983540000000005</v>
          </cell>
        </row>
        <row r="2736">
          <cell r="A2736" t="str">
            <v>fmCR</v>
          </cell>
          <cell r="B2736">
            <v>1</v>
          </cell>
          <cell r="C2736" t="str">
            <v>1</v>
          </cell>
          <cell r="D2736" t="str">
            <v>S60P</v>
          </cell>
          <cell r="E2736" t="str">
            <v>C</v>
          </cell>
          <cell r="F2736" t="str">
            <v>HWK</v>
          </cell>
          <cell r="G2736">
            <v>23.4</v>
          </cell>
        </row>
        <row r="2737">
          <cell r="A2737" t="str">
            <v>fmCR</v>
          </cell>
          <cell r="B2737">
            <v>1</v>
          </cell>
          <cell r="C2737" t="str">
            <v>1</v>
          </cell>
          <cell r="D2737" t="str">
            <v>S60P</v>
          </cell>
          <cell r="E2737" t="str">
            <v>C</v>
          </cell>
          <cell r="F2737" t="str">
            <v>LTO</v>
          </cell>
          <cell r="G2737">
            <v>23.4</v>
          </cell>
        </row>
        <row r="2738">
          <cell r="A2738" t="str">
            <v>fmCR</v>
          </cell>
          <cell r="B2738">
            <v>1</v>
          </cell>
          <cell r="C2738" t="str">
            <v>2</v>
          </cell>
          <cell r="D2738" t="str">
            <v>S60P</v>
          </cell>
          <cell r="E2738" t="str">
            <v>U</v>
          </cell>
          <cell r="F2738" t="str">
            <v>FLG</v>
          </cell>
          <cell r="G2738">
            <v>1.5840000000000001</v>
          </cell>
        </row>
        <row r="2739">
          <cell r="A2739" t="str">
            <v>fmCR</v>
          </cell>
          <cell r="B2739">
            <v>1</v>
          </cell>
          <cell r="C2739" t="str">
            <v>2</v>
          </cell>
          <cell r="D2739" t="str">
            <v>S60P</v>
          </cell>
          <cell r="E2739" t="str">
            <v>U</v>
          </cell>
          <cell r="F2739" t="str">
            <v>KWH</v>
          </cell>
          <cell r="G2739">
            <v>3138.3000499999998</v>
          </cell>
        </row>
        <row r="2740">
          <cell r="A2740" t="str">
            <v>fmCR</v>
          </cell>
          <cell r="B2740">
            <v>1</v>
          </cell>
          <cell r="C2740" t="str">
            <v>2</v>
          </cell>
          <cell r="D2740" t="str">
            <v>S60P</v>
          </cell>
          <cell r="E2740" t="str">
            <v>U</v>
          </cell>
          <cell r="F2740" t="str">
            <v>STM</v>
          </cell>
          <cell r="G2740">
            <v>14.77872</v>
          </cell>
        </row>
        <row r="2741">
          <cell r="A2741" t="str">
            <v>fmCR</v>
          </cell>
          <cell r="B2741">
            <v>1</v>
          </cell>
          <cell r="C2741" t="str">
            <v>2</v>
          </cell>
          <cell r="D2741" t="str">
            <v>S60P</v>
          </cell>
          <cell r="E2741" t="str">
            <v>U</v>
          </cell>
          <cell r="F2741" t="str">
            <v>WDO</v>
          </cell>
          <cell r="G2741">
            <v>346.5</v>
          </cell>
        </row>
        <row r="2742">
          <cell r="A2742" t="str">
            <v>fmCR</v>
          </cell>
          <cell r="B2742">
            <v>1</v>
          </cell>
          <cell r="C2742" t="str">
            <v>2</v>
          </cell>
          <cell r="D2742" t="str">
            <v>S60P</v>
          </cell>
          <cell r="E2742" t="str">
            <v>U</v>
          </cell>
          <cell r="F2742" t="str">
            <v>KIA</v>
          </cell>
          <cell r="G2742">
            <v>252.45</v>
          </cell>
        </row>
        <row r="2743">
          <cell r="A2743" t="str">
            <v>fmCR</v>
          </cell>
          <cell r="B2743">
            <v>1</v>
          </cell>
          <cell r="C2743" t="str">
            <v>2</v>
          </cell>
          <cell r="D2743" t="str">
            <v>S60P</v>
          </cell>
          <cell r="E2743" t="str">
            <v>U</v>
          </cell>
          <cell r="F2743" t="str">
            <v>AZT</v>
          </cell>
          <cell r="G2743">
            <v>118.8</v>
          </cell>
        </row>
        <row r="2744">
          <cell r="A2744" t="str">
            <v>fmCR</v>
          </cell>
          <cell r="B2744">
            <v>1</v>
          </cell>
          <cell r="C2744" t="str">
            <v>2</v>
          </cell>
          <cell r="D2744" t="str">
            <v>S60P</v>
          </cell>
          <cell r="E2744" t="str">
            <v>U</v>
          </cell>
          <cell r="F2744" t="str">
            <v>WDG</v>
          </cell>
          <cell r="G2744">
            <v>1.881</v>
          </cell>
        </row>
        <row r="2745">
          <cell r="A2745" t="str">
            <v>fmCR</v>
          </cell>
          <cell r="B2745">
            <v>1</v>
          </cell>
          <cell r="C2745" t="str">
            <v>2</v>
          </cell>
          <cell r="D2745" t="str">
            <v>S60P</v>
          </cell>
          <cell r="E2745" t="str">
            <v>U</v>
          </cell>
          <cell r="F2745" t="str">
            <v>WDD</v>
          </cell>
          <cell r="G2745">
            <v>3.4649999999999999</v>
          </cell>
        </row>
        <row r="2746">
          <cell r="A2746" t="str">
            <v>fmCR</v>
          </cell>
          <cell r="B2746">
            <v>1</v>
          </cell>
          <cell r="C2746" t="str">
            <v>2</v>
          </cell>
          <cell r="D2746" t="str">
            <v>S60P</v>
          </cell>
          <cell r="E2746" t="str">
            <v>U</v>
          </cell>
          <cell r="F2746" t="str">
            <v>CCC</v>
          </cell>
          <cell r="G2746">
            <v>384.93038999999999</v>
          </cell>
        </row>
        <row r="2747">
          <cell r="A2747" t="str">
            <v>fmCR</v>
          </cell>
          <cell r="B2747">
            <v>1</v>
          </cell>
          <cell r="C2747" t="str">
            <v>2</v>
          </cell>
          <cell r="D2747" t="str">
            <v>S60P</v>
          </cell>
          <cell r="E2747" t="str">
            <v>C</v>
          </cell>
          <cell r="F2747" t="str">
            <v>HWK</v>
          </cell>
          <cell r="G2747">
            <v>99</v>
          </cell>
        </row>
        <row r="2748">
          <cell r="A2748" t="str">
            <v>fmCR</v>
          </cell>
          <cell r="B2748">
            <v>1</v>
          </cell>
          <cell r="C2748" t="str">
            <v>2</v>
          </cell>
          <cell r="D2748" t="str">
            <v>S60P</v>
          </cell>
          <cell r="E2748" t="str">
            <v>C</v>
          </cell>
          <cell r="F2748" t="str">
            <v>LTO</v>
          </cell>
          <cell r="G2748">
            <v>99</v>
          </cell>
        </row>
        <row r="2749">
          <cell r="A2749" t="str">
            <v>fmCR</v>
          </cell>
          <cell r="B2749">
            <v>1</v>
          </cell>
          <cell r="C2749" t="str">
            <v>1</v>
          </cell>
          <cell r="D2749" t="str">
            <v>SK52</v>
          </cell>
          <cell r="E2749" t="str">
            <v>U</v>
          </cell>
          <cell r="F2749" t="str">
            <v>FLG</v>
          </cell>
          <cell r="G2749">
            <v>0.32906999999999997</v>
          </cell>
        </row>
        <row r="2750">
          <cell r="A2750" t="str">
            <v>fmCR</v>
          </cell>
          <cell r="B2750">
            <v>1</v>
          </cell>
          <cell r="C2750" t="str">
            <v>1</v>
          </cell>
          <cell r="D2750" t="str">
            <v>SK52</v>
          </cell>
          <cell r="E2750" t="str">
            <v>U</v>
          </cell>
          <cell r="F2750" t="str">
            <v>KWH</v>
          </cell>
          <cell r="G2750">
            <v>799.20001000000002</v>
          </cell>
        </row>
        <row r="2751">
          <cell r="A2751" t="str">
            <v>fmCR</v>
          </cell>
          <cell r="B2751">
            <v>1</v>
          </cell>
          <cell r="C2751" t="str">
            <v>1</v>
          </cell>
          <cell r="D2751" t="str">
            <v>SK52</v>
          </cell>
          <cell r="E2751" t="str">
            <v>U</v>
          </cell>
          <cell r="F2751" t="str">
            <v>STM</v>
          </cell>
          <cell r="G2751">
            <v>1.4515199999999999</v>
          </cell>
        </row>
        <row r="2752">
          <cell r="A2752" t="str">
            <v>fmCR</v>
          </cell>
          <cell r="B2752">
            <v>1</v>
          </cell>
          <cell r="C2752" t="str">
            <v>1</v>
          </cell>
          <cell r="D2752" t="str">
            <v>SK52</v>
          </cell>
          <cell r="E2752" t="str">
            <v>U</v>
          </cell>
          <cell r="F2752" t="str">
            <v>WDO</v>
          </cell>
          <cell r="G2752">
            <v>194.40001000000001</v>
          </cell>
        </row>
        <row r="2753">
          <cell r="A2753" t="str">
            <v>fmCR</v>
          </cell>
          <cell r="B2753">
            <v>1</v>
          </cell>
          <cell r="C2753" t="str">
            <v>1</v>
          </cell>
          <cell r="D2753" t="str">
            <v>SK52</v>
          </cell>
          <cell r="E2753" t="str">
            <v>U</v>
          </cell>
          <cell r="F2753" t="str">
            <v>KIA</v>
          </cell>
          <cell r="G2753">
            <v>64.8</v>
          </cell>
        </row>
        <row r="2754">
          <cell r="A2754" t="str">
            <v>fmCR</v>
          </cell>
          <cell r="B2754">
            <v>1</v>
          </cell>
          <cell r="C2754" t="str">
            <v>1</v>
          </cell>
          <cell r="D2754" t="str">
            <v>SK52</v>
          </cell>
          <cell r="E2754" t="str">
            <v>U</v>
          </cell>
          <cell r="F2754" t="str">
            <v>AZT</v>
          </cell>
          <cell r="G2754">
            <v>34.56</v>
          </cell>
        </row>
        <row r="2755">
          <cell r="A2755" t="str">
            <v>fmCR</v>
          </cell>
          <cell r="B2755">
            <v>1</v>
          </cell>
          <cell r="C2755" t="str">
            <v>1</v>
          </cell>
          <cell r="D2755" t="str">
            <v>SK52</v>
          </cell>
          <cell r="E2755" t="str">
            <v>U</v>
          </cell>
          <cell r="F2755" t="str">
            <v>WDG</v>
          </cell>
          <cell r="G2755">
            <v>0.97199999999999998</v>
          </cell>
        </row>
        <row r="2756">
          <cell r="A2756" t="str">
            <v>fmCR</v>
          </cell>
          <cell r="B2756">
            <v>1</v>
          </cell>
          <cell r="C2756" t="str">
            <v>1</v>
          </cell>
          <cell r="D2756" t="str">
            <v>SK52</v>
          </cell>
          <cell r="E2756" t="str">
            <v>U</v>
          </cell>
          <cell r="F2756" t="str">
            <v>CCC</v>
          </cell>
          <cell r="G2756">
            <v>453.58382999999998</v>
          </cell>
        </row>
        <row r="2757">
          <cell r="A2757" t="str">
            <v>fmCR</v>
          </cell>
          <cell r="B2757">
            <v>1</v>
          </cell>
          <cell r="C2757" t="str">
            <v>1</v>
          </cell>
          <cell r="D2757" t="str">
            <v>SK52</v>
          </cell>
          <cell r="E2757" t="str">
            <v>C</v>
          </cell>
          <cell r="F2757" t="str">
            <v>HOG</v>
          </cell>
          <cell r="G2757">
            <v>10.8</v>
          </cell>
        </row>
        <row r="2758">
          <cell r="A2758" t="str">
            <v>fmCR</v>
          </cell>
          <cell r="B2758">
            <v>1</v>
          </cell>
          <cell r="C2758" t="str">
            <v>1</v>
          </cell>
          <cell r="D2758" t="str">
            <v>SK52</v>
          </cell>
          <cell r="E2758" t="str">
            <v>C</v>
          </cell>
          <cell r="F2758" t="str">
            <v>LTO</v>
          </cell>
          <cell r="G2758">
            <v>10.8</v>
          </cell>
        </row>
        <row r="2759">
          <cell r="A2759" t="str">
            <v>fmCR</v>
          </cell>
          <cell r="B2759">
            <v>1</v>
          </cell>
          <cell r="C2759" t="str">
            <v>2</v>
          </cell>
          <cell r="D2759" t="str">
            <v>SK52</v>
          </cell>
          <cell r="E2759" t="str">
            <v>U</v>
          </cell>
          <cell r="F2759" t="str">
            <v>FLG</v>
          </cell>
          <cell r="G2759">
            <v>2.46807</v>
          </cell>
        </row>
        <row r="2760">
          <cell r="A2760" t="str">
            <v>fmCR</v>
          </cell>
          <cell r="B2760">
            <v>1</v>
          </cell>
          <cell r="C2760" t="str">
            <v>2</v>
          </cell>
          <cell r="D2760" t="str">
            <v>SK52</v>
          </cell>
          <cell r="E2760" t="str">
            <v>U</v>
          </cell>
          <cell r="F2760" t="str">
            <v>KWH</v>
          </cell>
          <cell r="G2760">
            <v>5994</v>
          </cell>
        </row>
        <row r="2761">
          <cell r="A2761" t="str">
            <v>fmCR</v>
          </cell>
          <cell r="B2761">
            <v>1</v>
          </cell>
          <cell r="C2761" t="str">
            <v>2</v>
          </cell>
          <cell r="D2761" t="str">
            <v>SK52</v>
          </cell>
          <cell r="E2761" t="str">
            <v>U</v>
          </cell>
          <cell r="F2761" t="str">
            <v>STM</v>
          </cell>
          <cell r="G2761">
            <v>10.8864</v>
          </cell>
        </row>
        <row r="2762">
          <cell r="A2762" t="str">
            <v>fmCR</v>
          </cell>
          <cell r="B2762">
            <v>1</v>
          </cell>
          <cell r="C2762" t="str">
            <v>2</v>
          </cell>
          <cell r="D2762" t="str">
            <v>SK52</v>
          </cell>
          <cell r="E2762" t="str">
            <v>U</v>
          </cell>
          <cell r="F2762" t="str">
            <v>WDO</v>
          </cell>
          <cell r="G2762">
            <v>1458</v>
          </cell>
        </row>
        <row r="2763">
          <cell r="A2763" t="str">
            <v>fmCR</v>
          </cell>
          <cell r="B2763">
            <v>1</v>
          </cell>
          <cell r="C2763" t="str">
            <v>2</v>
          </cell>
          <cell r="D2763" t="str">
            <v>SK52</v>
          </cell>
          <cell r="E2763" t="str">
            <v>U</v>
          </cell>
          <cell r="F2763" t="str">
            <v>KIA</v>
          </cell>
          <cell r="G2763">
            <v>486</v>
          </cell>
        </row>
        <row r="2764">
          <cell r="A2764" t="str">
            <v>fmCR</v>
          </cell>
          <cell r="B2764">
            <v>1</v>
          </cell>
          <cell r="C2764" t="str">
            <v>2</v>
          </cell>
          <cell r="D2764" t="str">
            <v>SK52</v>
          </cell>
          <cell r="E2764" t="str">
            <v>U</v>
          </cell>
          <cell r="F2764" t="str">
            <v>AZT</v>
          </cell>
          <cell r="G2764">
            <v>259.20001000000002</v>
          </cell>
        </row>
        <row r="2765">
          <cell r="A2765" t="str">
            <v>fmCR</v>
          </cell>
          <cell r="B2765">
            <v>1</v>
          </cell>
          <cell r="C2765" t="str">
            <v>2</v>
          </cell>
          <cell r="D2765" t="str">
            <v>SK52</v>
          </cell>
          <cell r="E2765" t="str">
            <v>U</v>
          </cell>
          <cell r="F2765" t="str">
            <v>WDG</v>
          </cell>
          <cell r="G2765">
            <v>7.29</v>
          </cell>
        </row>
        <row r="2766">
          <cell r="A2766" t="str">
            <v>fmCR</v>
          </cell>
          <cell r="B2766">
            <v>1</v>
          </cell>
          <cell r="C2766" t="str">
            <v>2</v>
          </cell>
          <cell r="D2766" t="str">
            <v>SK52</v>
          </cell>
          <cell r="E2766" t="str">
            <v>U</v>
          </cell>
          <cell r="F2766" t="str">
            <v>CCC</v>
          </cell>
          <cell r="G2766">
            <v>3401.8786599999999</v>
          </cell>
        </row>
        <row r="2767">
          <cell r="A2767" t="str">
            <v>fmCR</v>
          </cell>
          <cell r="B2767">
            <v>1</v>
          </cell>
          <cell r="C2767" t="str">
            <v>2</v>
          </cell>
          <cell r="D2767" t="str">
            <v>SK52</v>
          </cell>
          <cell r="E2767" t="str">
            <v>C</v>
          </cell>
          <cell r="F2767" t="str">
            <v>HOG</v>
          </cell>
          <cell r="G2767">
            <v>81</v>
          </cell>
        </row>
        <row r="2768">
          <cell r="A2768" t="str">
            <v>fmCR</v>
          </cell>
          <cell r="B2768">
            <v>1</v>
          </cell>
          <cell r="C2768" t="str">
            <v>2</v>
          </cell>
          <cell r="D2768" t="str">
            <v>SK52</v>
          </cell>
          <cell r="E2768" t="str">
            <v>C</v>
          </cell>
          <cell r="F2768" t="str">
            <v>LTO</v>
          </cell>
          <cell r="G2768">
            <v>81</v>
          </cell>
        </row>
        <row r="2769">
          <cell r="A2769" t="str">
            <v>fmCR</v>
          </cell>
          <cell r="B2769">
            <v>1</v>
          </cell>
          <cell r="C2769" t="str">
            <v>1</v>
          </cell>
          <cell r="D2769" t="str">
            <v>SALK</v>
          </cell>
          <cell r="E2769" t="str">
            <v>U</v>
          </cell>
          <cell r="F2769" t="str">
            <v>FLG</v>
          </cell>
          <cell r="G2769">
            <v>7.6789999999999997E-2</v>
          </cell>
        </row>
        <row r="2770">
          <cell r="A2770" t="str">
            <v>fmCR</v>
          </cell>
          <cell r="B2770">
            <v>1</v>
          </cell>
          <cell r="C2770" t="str">
            <v>1</v>
          </cell>
          <cell r="D2770" t="str">
            <v>SALK</v>
          </cell>
          <cell r="E2770" t="str">
            <v>U</v>
          </cell>
          <cell r="F2770" t="str">
            <v>FLO</v>
          </cell>
          <cell r="G2770">
            <v>9.9839999999999998E-2</v>
          </cell>
        </row>
        <row r="2771">
          <cell r="A2771" t="str">
            <v>fmCR</v>
          </cell>
          <cell r="B2771">
            <v>1</v>
          </cell>
          <cell r="C2771" t="str">
            <v>1</v>
          </cell>
          <cell r="D2771" t="str">
            <v>SALK</v>
          </cell>
          <cell r="E2771" t="str">
            <v>U</v>
          </cell>
          <cell r="F2771" t="str">
            <v>KWH</v>
          </cell>
          <cell r="G2771">
            <v>460.79998999999998</v>
          </cell>
        </row>
        <row r="2772">
          <cell r="A2772" t="str">
            <v>fmCR</v>
          </cell>
          <cell r="B2772">
            <v>1</v>
          </cell>
          <cell r="C2772" t="str">
            <v>1</v>
          </cell>
          <cell r="D2772" t="str">
            <v>SALK</v>
          </cell>
          <cell r="E2772" t="str">
            <v>U</v>
          </cell>
          <cell r="F2772" t="str">
            <v>STM</v>
          </cell>
          <cell r="G2772">
            <v>3.1334399999999998</v>
          </cell>
        </row>
        <row r="2773">
          <cell r="A2773" t="str">
            <v>fmCR</v>
          </cell>
          <cell r="B2773">
            <v>1</v>
          </cell>
          <cell r="C2773" t="str">
            <v>1</v>
          </cell>
          <cell r="D2773" t="str">
            <v>SALK</v>
          </cell>
          <cell r="E2773" t="str">
            <v>U</v>
          </cell>
          <cell r="F2773" t="str">
            <v>WDO</v>
          </cell>
          <cell r="G2773">
            <v>537.59997999999996</v>
          </cell>
        </row>
        <row r="2774">
          <cell r="A2774" t="str">
            <v>fmCR</v>
          </cell>
          <cell r="B2774">
            <v>1</v>
          </cell>
          <cell r="C2774" t="str">
            <v>1</v>
          </cell>
          <cell r="D2774" t="str">
            <v>SALK</v>
          </cell>
          <cell r="E2774" t="str">
            <v>U</v>
          </cell>
          <cell r="F2774" t="str">
            <v>KIA</v>
          </cell>
          <cell r="G2774">
            <v>65.28</v>
          </cell>
        </row>
        <row r="2775">
          <cell r="A2775" t="str">
            <v>fmCR</v>
          </cell>
          <cell r="B2775">
            <v>1</v>
          </cell>
          <cell r="C2775" t="str">
            <v>1</v>
          </cell>
          <cell r="D2775" t="str">
            <v>SALK</v>
          </cell>
          <cell r="E2775" t="str">
            <v>U</v>
          </cell>
          <cell r="F2775" t="str">
            <v>AZT</v>
          </cell>
          <cell r="G2775">
            <v>11.52</v>
          </cell>
        </row>
        <row r="2776">
          <cell r="A2776" t="str">
            <v>fmCR</v>
          </cell>
          <cell r="B2776">
            <v>1</v>
          </cell>
          <cell r="C2776" t="str">
            <v>1</v>
          </cell>
          <cell r="D2776" t="str">
            <v>SALK</v>
          </cell>
          <cell r="E2776" t="str">
            <v>U</v>
          </cell>
          <cell r="F2776" t="str">
            <v>WDG</v>
          </cell>
          <cell r="G2776">
            <v>1.536E-2</v>
          </cell>
        </row>
        <row r="2777">
          <cell r="A2777" t="str">
            <v>fmCR</v>
          </cell>
          <cell r="B2777">
            <v>1</v>
          </cell>
          <cell r="C2777" t="str">
            <v>1</v>
          </cell>
          <cell r="D2777" t="str">
            <v>SALK</v>
          </cell>
          <cell r="E2777" t="str">
            <v>U</v>
          </cell>
          <cell r="F2777" t="str">
            <v>PWR</v>
          </cell>
          <cell r="G2777">
            <v>7.68</v>
          </cell>
        </row>
        <row r="2778">
          <cell r="A2778" t="str">
            <v>fmCR</v>
          </cell>
          <cell r="B2778">
            <v>1</v>
          </cell>
          <cell r="C2778" t="str">
            <v>1</v>
          </cell>
          <cell r="D2778" t="str">
            <v>SALK</v>
          </cell>
          <cell r="E2778" t="str">
            <v>U</v>
          </cell>
          <cell r="F2778" t="str">
            <v>CCC</v>
          </cell>
          <cell r="G2778">
            <v>25.030539999999998</v>
          </cell>
        </row>
        <row r="2779">
          <cell r="A2779" t="str">
            <v>fmCR</v>
          </cell>
          <cell r="B2779">
            <v>1</v>
          </cell>
          <cell r="C2779" t="str">
            <v>1</v>
          </cell>
          <cell r="D2779" t="str">
            <v>SALK</v>
          </cell>
          <cell r="E2779" t="str">
            <v>C</v>
          </cell>
          <cell r="F2779" t="str">
            <v>ALK</v>
          </cell>
          <cell r="G2779">
            <v>7.68</v>
          </cell>
        </row>
        <row r="2780">
          <cell r="A2780" t="str">
            <v>fmCR</v>
          </cell>
          <cell r="B2780">
            <v>1</v>
          </cell>
          <cell r="C2780" t="str">
            <v>1</v>
          </cell>
          <cell r="D2780" t="str">
            <v>SALK</v>
          </cell>
          <cell r="E2780" t="str">
            <v>C</v>
          </cell>
          <cell r="F2780" t="str">
            <v>LTO</v>
          </cell>
          <cell r="G2780">
            <v>7.68</v>
          </cell>
        </row>
        <row r="2781">
          <cell r="A2781" t="str">
            <v>fmCR</v>
          </cell>
          <cell r="B2781">
            <v>1</v>
          </cell>
          <cell r="C2781" t="str">
            <v>2</v>
          </cell>
          <cell r="D2781" t="str">
            <v>SALK</v>
          </cell>
          <cell r="E2781" t="str">
            <v>U</v>
          </cell>
          <cell r="F2781" t="str">
            <v>FLG</v>
          </cell>
          <cell r="G2781">
            <v>7.1999999999999995E-2</v>
          </cell>
        </row>
        <row r="2782">
          <cell r="A2782" t="str">
            <v>fmCR</v>
          </cell>
          <cell r="B2782">
            <v>1</v>
          </cell>
          <cell r="C2782" t="str">
            <v>2</v>
          </cell>
          <cell r="D2782" t="str">
            <v>SALK</v>
          </cell>
          <cell r="E2782" t="str">
            <v>U</v>
          </cell>
          <cell r="F2782" t="str">
            <v>FLO</v>
          </cell>
          <cell r="G2782">
            <v>9.3600000000000003E-2</v>
          </cell>
        </row>
        <row r="2783">
          <cell r="A2783" t="str">
            <v>fmCR</v>
          </cell>
          <cell r="B2783">
            <v>1</v>
          </cell>
          <cell r="C2783" t="str">
            <v>2</v>
          </cell>
          <cell r="D2783" t="str">
            <v>SALK</v>
          </cell>
          <cell r="E2783" t="str">
            <v>U</v>
          </cell>
          <cell r="F2783" t="str">
            <v>KWH</v>
          </cell>
          <cell r="G2783">
            <v>432</v>
          </cell>
        </row>
        <row r="2784">
          <cell r="A2784" t="str">
            <v>fmCR</v>
          </cell>
          <cell r="B2784">
            <v>1</v>
          </cell>
          <cell r="C2784" t="str">
            <v>2</v>
          </cell>
          <cell r="D2784" t="str">
            <v>SALK</v>
          </cell>
          <cell r="E2784" t="str">
            <v>U</v>
          </cell>
          <cell r="F2784" t="str">
            <v>STM</v>
          </cell>
          <cell r="G2784">
            <v>2.9376000000000002</v>
          </cell>
        </row>
        <row r="2785">
          <cell r="A2785" t="str">
            <v>fmCR</v>
          </cell>
          <cell r="B2785">
            <v>1</v>
          </cell>
          <cell r="C2785" t="str">
            <v>2</v>
          </cell>
          <cell r="D2785" t="str">
            <v>SALK</v>
          </cell>
          <cell r="E2785" t="str">
            <v>U</v>
          </cell>
          <cell r="F2785" t="str">
            <v>WDO</v>
          </cell>
          <cell r="G2785">
            <v>504.00002999999998</v>
          </cell>
        </row>
        <row r="2786">
          <cell r="A2786" t="str">
            <v>fmCR</v>
          </cell>
          <cell r="B2786">
            <v>1</v>
          </cell>
          <cell r="C2786" t="str">
            <v>2</v>
          </cell>
          <cell r="D2786" t="str">
            <v>SALK</v>
          </cell>
          <cell r="E2786" t="str">
            <v>U</v>
          </cell>
          <cell r="F2786" t="str">
            <v>KIA</v>
          </cell>
          <cell r="G2786">
            <v>61.2</v>
          </cell>
        </row>
        <row r="2787">
          <cell r="A2787" t="str">
            <v>fmCR</v>
          </cell>
          <cell r="B2787">
            <v>1</v>
          </cell>
          <cell r="C2787" t="str">
            <v>2</v>
          </cell>
          <cell r="D2787" t="str">
            <v>SALK</v>
          </cell>
          <cell r="E2787" t="str">
            <v>U</v>
          </cell>
          <cell r="F2787" t="str">
            <v>AZT</v>
          </cell>
          <cell r="G2787">
            <v>10.8</v>
          </cell>
        </row>
        <row r="2788">
          <cell r="A2788" t="str">
            <v>fmCR</v>
          </cell>
          <cell r="B2788">
            <v>1</v>
          </cell>
          <cell r="C2788" t="str">
            <v>2</v>
          </cell>
          <cell r="D2788" t="str">
            <v>SALK</v>
          </cell>
          <cell r="E2788" t="str">
            <v>U</v>
          </cell>
          <cell r="F2788" t="str">
            <v>WDG</v>
          </cell>
          <cell r="G2788">
            <v>1.44E-2</v>
          </cell>
        </row>
        <row r="2789">
          <cell r="A2789" t="str">
            <v>fmCR</v>
          </cell>
          <cell r="B2789">
            <v>1</v>
          </cell>
          <cell r="C2789" t="str">
            <v>2</v>
          </cell>
          <cell r="D2789" t="str">
            <v>SALK</v>
          </cell>
          <cell r="E2789" t="str">
            <v>U</v>
          </cell>
          <cell r="F2789" t="str">
            <v>PWR</v>
          </cell>
          <cell r="G2789">
            <v>7.2</v>
          </cell>
        </row>
        <row r="2790">
          <cell r="A2790" t="str">
            <v>fmCR</v>
          </cell>
          <cell r="B2790">
            <v>1</v>
          </cell>
          <cell r="C2790" t="str">
            <v>2</v>
          </cell>
          <cell r="D2790" t="str">
            <v>SALK</v>
          </cell>
          <cell r="E2790" t="str">
            <v>U</v>
          </cell>
          <cell r="F2790" t="str">
            <v>CCC</v>
          </cell>
          <cell r="G2790">
            <v>23.46622</v>
          </cell>
        </row>
        <row r="2791">
          <cell r="A2791" t="str">
            <v>fmCR</v>
          </cell>
          <cell r="B2791">
            <v>1</v>
          </cell>
          <cell r="C2791" t="str">
            <v>2</v>
          </cell>
          <cell r="D2791" t="str">
            <v>SALK</v>
          </cell>
          <cell r="E2791" t="str">
            <v>C</v>
          </cell>
          <cell r="F2791" t="str">
            <v>ALK</v>
          </cell>
          <cell r="G2791">
            <v>7.2</v>
          </cell>
        </row>
        <row r="2792">
          <cell r="A2792" t="str">
            <v>fmCR</v>
          </cell>
          <cell r="B2792">
            <v>1</v>
          </cell>
          <cell r="C2792" t="str">
            <v>2</v>
          </cell>
          <cell r="D2792" t="str">
            <v>SALK</v>
          </cell>
          <cell r="E2792" t="str">
            <v>C</v>
          </cell>
          <cell r="F2792" t="str">
            <v>LTO</v>
          </cell>
          <cell r="G2792">
            <v>7.2</v>
          </cell>
        </row>
        <row r="2793">
          <cell r="A2793" t="str">
            <v>fmCR</v>
          </cell>
          <cell r="B2793">
            <v>1</v>
          </cell>
          <cell r="C2793" t="str">
            <v>1</v>
          </cell>
          <cell r="D2793" t="str">
            <v>SBE1</v>
          </cell>
          <cell r="E2793" t="str">
            <v>U</v>
          </cell>
          <cell r="F2793" t="str">
            <v>FLG</v>
          </cell>
          <cell r="G2793">
            <v>0.14316999999999999</v>
          </cell>
        </row>
        <row r="2794">
          <cell r="A2794" t="str">
            <v>fmCR</v>
          </cell>
          <cell r="B2794">
            <v>1</v>
          </cell>
          <cell r="C2794" t="str">
            <v>1</v>
          </cell>
          <cell r="D2794" t="str">
            <v>SBE1</v>
          </cell>
          <cell r="E2794" t="str">
            <v>U</v>
          </cell>
          <cell r="F2794" t="str">
            <v>FLO</v>
          </cell>
          <cell r="G2794">
            <v>4.0899999999999999E-2</v>
          </cell>
        </row>
        <row r="2795">
          <cell r="A2795" t="str">
            <v>fmCR</v>
          </cell>
          <cell r="B2795">
            <v>1</v>
          </cell>
          <cell r="C2795" t="str">
            <v>1</v>
          </cell>
          <cell r="D2795" t="str">
            <v>SBE1</v>
          </cell>
          <cell r="E2795" t="str">
            <v>U</v>
          </cell>
          <cell r="F2795" t="str">
            <v>KWH</v>
          </cell>
          <cell r="G2795">
            <v>204.53657999999999</v>
          </cell>
        </row>
        <row r="2796">
          <cell r="A2796" t="str">
            <v>fmCR</v>
          </cell>
          <cell r="B2796">
            <v>1</v>
          </cell>
          <cell r="C2796" t="str">
            <v>1</v>
          </cell>
          <cell r="D2796" t="str">
            <v>SBE1</v>
          </cell>
          <cell r="E2796" t="str">
            <v>U</v>
          </cell>
          <cell r="F2796" t="str">
            <v>STM</v>
          </cell>
          <cell r="G2796">
            <v>-0.24543999999999999</v>
          </cell>
        </row>
        <row r="2797">
          <cell r="A2797" t="str">
            <v>fmCR</v>
          </cell>
          <cell r="B2797">
            <v>1</v>
          </cell>
          <cell r="C2797" t="str">
            <v>1</v>
          </cell>
          <cell r="D2797" t="str">
            <v>SBE1</v>
          </cell>
          <cell r="E2797" t="str">
            <v>U</v>
          </cell>
          <cell r="F2797" t="str">
            <v>WDO</v>
          </cell>
          <cell r="G2797">
            <v>102.26828999999999</v>
          </cell>
        </row>
        <row r="2798">
          <cell r="A2798" t="str">
            <v>fmCR</v>
          </cell>
          <cell r="B2798">
            <v>1</v>
          </cell>
          <cell r="C2798" t="str">
            <v>1</v>
          </cell>
          <cell r="D2798" t="str">
            <v>SBE1</v>
          </cell>
          <cell r="E2798" t="str">
            <v>U</v>
          </cell>
          <cell r="F2798" t="str">
            <v>KIA</v>
          </cell>
          <cell r="G2798">
            <v>40.907319999999999</v>
          </cell>
        </row>
        <row r="2799">
          <cell r="A2799" t="str">
            <v>fmCR</v>
          </cell>
          <cell r="B2799">
            <v>1</v>
          </cell>
          <cell r="C2799" t="str">
            <v>1</v>
          </cell>
          <cell r="D2799" t="str">
            <v>SBE1</v>
          </cell>
          <cell r="E2799" t="str">
            <v>U</v>
          </cell>
          <cell r="F2799" t="str">
            <v>WDD</v>
          </cell>
          <cell r="G2799">
            <v>0.81813999999999998</v>
          </cell>
        </row>
        <row r="2800">
          <cell r="A2800" t="str">
            <v>fmCR</v>
          </cell>
          <cell r="B2800">
            <v>1</v>
          </cell>
          <cell r="C2800" t="str">
            <v>1</v>
          </cell>
          <cell r="D2800" t="str">
            <v>SBE1</v>
          </cell>
          <cell r="E2800" t="str">
            <v>U</v>
          </cell>
          <cell r="F2800" t="str">
            <v>CCC</v>
          </cell>
          <cell r="G2800">
            <v>0.58977999999999997</v>
          </cell>
        </row>
        <row r="2801">
          <cell r="A2801" t="str">
            <v>fmCR</v>
          </cell>
          <cell r="B2801">
            <v>1</v>
          </cell>
          <cell r="C2801" t="str">
            <v>1</v>
          </cell>
          <cell r="D2801" t="str">
            <v>SBE1</v>
          </cell>
          <cell r="E2801" t="str">
            <v>C</v>
          </cell>
          <cell r="F2801" t="str">
            <v>RF1</v>
          </cell>
          <cell r="G2801">
            <v>4.0907299999999998</v>
          </cell>
        </row>
        <row r="2802">
          <cell r="A2802" t="str">
            <v>fmCR</v>
          </cell>
          <cell r="B2802">
            <v>1</v>
          </cell>
          <cell r="C2802" t="str">
            <v>1</v>
          </cell>
          <cell r="D2802" t="str">
            <v>SBE1</v>
          </cell>
          <cell r="E2802" t="str">
            <v>C</v>
          </cell>
          <cell r="F2802" t="str">
            <v>LTO</v>
          </cell>
          <cell r="G2802">
            <v>4.0907299999999998</v>
          </cell>
        </row>
        <row r="2803">
          <cell r="A2803" t="str">
            <v>fmCR</v>
          </cell>
          <cell r="B2803">
            <v>1</v>
          </cell>
          <cell r="C2803" t="str">
            <v>2</v>
          </cell>
          <cell r="D2803" t="str">
            <v>SBE1</v>
          </cell>
          <cell r="E2803" t="str">
            <v>U</v>
          </cell>
          <cell r="F2803" t="str">
            <v>FLG</v>
          </cell>
          <cell r="G2803">
            <v>0.504</v>
          </cell>
        </row>
        <row r="2804">
          <cell r="A2804" t="str">
            <v>fmCR</v>
          </cell>
          <cell r="B2804">
            <v>1</v>
          </cell>
          <cell r="C2804" t="str">
            <v>2</v>
          </cell>
          <cell r="D2804" t="str">
            <v>SBE1</v>
          </cell>
          <cell r="E2804" t="str">
            <v>U</v>
          </cell>
          <cell r="F2804" t="str">
            <v>FLO</v>
          </cell>
          <cell r="G2804">
            <v>0.14399000000000001</v>
          </cell>
        </row>
        <row r="2805">
          <cell r="A2805" t="str">
            <v>fmCR</v>
          </cell>
          <cell r="B2805">
            <v>1</v>
          </cell>
          <cell r="C2805" t="str">
            <v>2</v>
          </cell>
          <cell r="D2805" t="str">
            <v>SBE1</v>
          </cell>
          <cell r="E2805" t="str">
            <v>U</v>
          </cell>
          <cell r="F2805" t="str">
            <v>KWH</v>
          </cell>
          <cell r="G2805">
            <v>720</v>
          </cell>
        </row>
        <row r="2806">
          <cell r="A2806" t="str">
            <v>fmCR</v>
          </cell>
          <cell r="B2806">
            <v>1</v>
          </cell>
          <cell r="C2806" t="str">
            <v>2</v>
          </cell>
          <cell r="D2806" t="str">
            <v>SBE1</v>
          </cell>
          <cell r="E2806" t="str">
            <v>U</v>
          </cell>
          <cell r="F2806" t="str">
            <v>STM</v>
          </cell>
          <cell r="G2806">
            <v>-0.86399000000000004</v>
          </cell>
        </row>
        <row r="2807">
          <cell r="A2807" t="str">
            <v>fmCR</v>
          </cell>
          <cell r="B2807">
            <v>1</v>
          </cell>
          <cell r="C2807" t="str">
            <v>2</v>
          </cell>
          <cell r="D2807" t="str">
            <v>SBE1</v>
          </cell>
          <cell r="E2807" t="str">
            <v>U</v>
          </cell>
          <cell r="F2807" t="str">
            <v>WDO</v>
          </cell>
          <cell r="G2807">
            <v>360</v>
          </cell>
        </row>
        <row r="2808">
          <cell r="A2808" t="str">
            <v>fmCR</v>
          </cell>
          <cell r="B2808">
            <v>1</v>
          </cell>
          <cell r="C2808" t="str">
            <v>2</v>
          </cell>
          <cell r="D2808" t="str">
            <v>SBE1</v>
          </cell>
          <cell r="E2808" t="str">
            <v>U</v>
          </cell>
          <cell r="F2808" t="str">
            <v>KIA</v>
          </cell>
          <cell r="G2808">
            <v>144</v>
          </cell>
        </row>
        <row r="2809">
          <cell r="A2809" t="str">
            <v>fmCR</v>
          </cell>
          <cell r="B2809">
            <v>1</v>
          </cell>
          <cell r="C2809" t="str">
            <v>2</v>
          </cell>
          <cell r="D2809" t="str">
            <v>SBE1</v>
          </cell>
          <cell r="E2809" t="str">
            <v>U</v>
          </cell>
          <cell r="F2809" t="str">
            <v>WDD</v>
          </cell>
          <cell r="G2809">
            <v>2.88</v>
          </cell>
        </row>
        <row r="2810">
          <cell r="A2810" t="str">
            <v>fmCR</v>
          </cell>
          <cell r="B2810">
            <v>1</v>
          </cell>
          <cell r="C2810" t="str">
            <v>2</v>
          </cell>
          <cell r="D2810" t="str">
            <v>SBE1</v>
          </cell>
          <cell r="E2810" t="str">
            <v>U</v>
          </cell>
          <cell r="F2810" t="str">
            <v>CCC</v>
          </cell>
          <cell r="G2810">
            <v>2.07612</v>
          </cell>
        </row>
        <row r="2811">
          <cell r="A2811" t="str">
            <v>fmCR</v>
          </cell>
          <cell r="B2811">
            <v>1</v>
          </cell>
          <cell r="C2811" t="str">
            <v>2</v>
          </cell>
          <cell r="D2811" t="str">
            <v>SBE1</v>
          </cell>
          <cell r="E2811" t="str">
            <v>C</v>
          </cell>
          <cell r="F2811" t="str">
            <v>RF1</v>
          </cell>
          <cell r="G2811">
            <v>14.4</v>
          </cell>
        </row>
        <row r="2812">
          <cell r="A2812" t="str">
            <v>fmCR</v>
          </cell>
          <cell r="B2812">
            <v>1</v>
          </cell>
          <cell r="C2812" t="str">
            <v>2</v>
          </cell>
          <cell r="D2812" t="str">
            <v>SBE1</v>
          </cell>
          <cell r="E2812" t="str">
            <v>C</v>
          </cell>
          <cell r="F2812" t="str">
            <v>LTO</v>
          </cell>
          <cell r="G2812">
            <v>14.4</v>
          </cell>
        </row>
        <row r="2813">
          <cell r="A2813" t="str">
            <v>fmCR</v>
          </cell>
          <cell r="B2813">
            <v>1</v>
          </cell>
          <cell r="C2813" t="str">
            <v>1</v>
          </cell>
          <cell r="D2813" t="str">
            <v>SAR4</v>
          </cell>
          <cell r="E2813" t="str">
            <v>U</v>
          </cell>
          <cell r="F2813" t="str">
            <v>FLG</v>
          </cell>
          <cell r="G2813">
            <v>0.29998999999999998</v>
          </cell>
        </row>
        <row r="2814">
          <cell r="A2814" t="str">
            <v>fmCR</v>
          </cell>
          <cell r="B2814">
            <v>1</v>
          </cell>
          <cell r="C2814" t="str">
            <v>1</v>
          </cell>
          <cell r="D2814" t="str">
            <v>SAR4</v>
          </cell>
          <cell r="E2814" t="str">
            <v>U</v>
          </cell>
          <cell r="F2814" t="str">
            <v>FLO</v>
          </cell>
          <cell r="G2814">
            <v>0.41427000000000003</v>
          </cell>
        </row>
        <row r="2815">
          <cell r="A2815" t="str">
            <v>fmCR</v>
          </cell>
          <cell r="B2815">
            <v>1</v>
          </cell>
          <cell r="C2815" t="str">
            <v>1</v>
          </cell>
          <cell r="D2815" t="str">
            <v>SAR4</v>
          </cell>
          <cell r="E2815" t="str">
            <v>U</v>
          </cell>
          <cell r="F2815" t="str">
            <v>KWH</v>
          </cell>
          <cell r="G2815">
            <v>428.56029999999998</v>
          </cell>
        </row>
        <row r="2816">
          <cell r="A2816" t="str">
            <v>fmCR</v>
          </cell>
          <cell r="B2816">
            <v>1</v>
          </cell>
          <cell r="C2816" t="str">
            <v>1</v>
          </cell>
          <cell r="D2816" t="str">
            <v>SAR4</v>
          </cell>
          <cell r="E2816" t="str">
            <v>U</v>
          </cell>
          <cell r="F2816" t="str">
            <v>STM</v>
          </cell>
          <cell r="G2816">
            <v>0.27427000000000001</v>
          </cell>
        </row>
        <row r="2817">
          <cell r="A2817" t="str">
            <v>fmCR</v>
          </cell>
          <cell r="B2817">
            <v>1</v>
          </cell>
          <cell r="C2817" t="str">
            <v>1</v>
          </cell>
          <cell r="D2817" t="str">
            <v>SAR4</v>
          </cell>
          <cell r="E2817" t="str">
            <v>U</v>
          </cell>
          <cell r="F2817" t="str">
            <v>WDO</v>
          </cell>
          <cell r="G2817">
            <v>328.56290000000001</v>
          </cell>
        </row>
        <row r="2818">
          <cell r="A2818" t="str">
            <v>fmCR</v>
          </cell>
          <cell r="B2818">
            <v>1</v>
          </cell>
          <cell r="C2818" t="str">
            <v>1</v>
          </cell>
          <cell r="D2818" t="str">
            <v>SAR4</v>
          </cell>
          <cell r="E2818" t="str">
            <v>U</v>
          </cell>
          <cell r="F2818" t="str">
            <v>KIA</v>
          </cell>
          <cell r="G2818">
            <v>71.42671</v>
          </cell>
        </row>
        <row r="2819">
          <cell r="A2819" t="str">
            <v>fmCR</v>
          </cell>
          <cell r="B2819">
            <v>1</v>
          </cell>
          <cell r="C2819" t="str">
            <v>1</v>
          </cell>
          <cell r="D2819" t="str">
            <v>SAR4</v>
          </cell>
          <cell r="E2819" t="str">
            <v>U</v>
          </cell>
          <cell r="F2819" t="str">
            <v>WDD</v>
          </cell>
          <cell r="G2819">
            <v>1.0713999999999999</v>
          </cell>
        </row>
        <row r="2820">
          <cell r="A2820" t="str">
            <v>fmCR</v>
          </cell>
          <cell r="B2820">
            <v>1</v>
          </cell>
          <cell r="C2820" t="str">
            <v>1</v>
          </cell>
          <cell r="D2820" t="str">
            <v>SAR4</v>
          </cell>
          <cell r="E2820" t="str">
            <v>U</v>
          </cell>
          <cell r="F2820" t="str">
            <v>CCC</v>
          </cell>
          <cell r="G2820">
            <v>20.955459999999999</v>
          </cell>
        </row>
        <row r="2821">
          <cell r="A2821" t="str">
            <v>fmCR</v>
          </cell>
          <cell r="B2821">
            <v>1</v>
          </cell>
          <cell r="C2821" t="str">
            <v>1</v>
          </cell>
          <cell r="D2821" t="str">
            <v>SAR4</v>
          </cell>
          <cell r="E2821" t="str">
            <v>C</v>
          </cell>
          <cell r="F2821" t="str">
            <v>RF4</v>
          </cell>
          <cell r="G2821">
            <v>14.28534</v>
          </cell>
        </row>
        <row r="2822">
          <cell r="A2822" t="str">
            <v>fmCR</v>
          </cell>
          <cell r="B2822">
            <v>1</v>
          </cell>
          <cell r="C2822" t="str">
            <v>1</v>
          </cell>
          <cell r="D2822" t="str">
            <v>SAR4</v>
          </cell>
          <cell r="E2822" t="str">
            <v>C</v>
          </cell>
          <cell r="F2822" t="str">
            <v>LTO</v>
          </cell>
          <cell r="G2822">
            <v>14.28534</v>
          </cell>
        </row>
        <row r="2823">
          <cell r="A2823" t="str">
            <v>fmCR</v>
          </cell>
          <cell r="B2823">
            <v>1</v>
          </cell>
          <cell r="C2823" t="str">
            <v>2</v>
          </cell>
          <cell r="D2823" t="str">
            <v>SAR4</v>
          </cell>
          <cell r="E2823" t="str">
            <v>U</v>
          </cell>
          <cell r="F2823" t="str">
            <v>FLG</v>
          </cell>
          <cell r="G2823">
            <v>0.16874</v>
          </cell>
        </row>
        <row r="2824">
          <cell r="A2824" t="str">
            <v>fmCR</v>
          </cell>
          <cell r="B2824">
            <v>1</v>
          </cell>
          <cell r="C2824" t="str">
            <v>2</v>
          </cell>
          <cell r="D2824" t="str">
            <v>SAR4</v>
          </cell>
          <cell r="E2824" t="str">
            <v>U</v>
          </cell>
          <cell r="F2824" t="str">
            <v>FLO</v>
          </cell>
          <cell r="G2824">
            <v>0.23302</v>
          </cell>
        </row>
        <row r="2825">
          <cell r="A2825" t="str">
            <v>fmCR</v>
          </cell>
          <cell r="B2825">
            <v>1</v>
          </cell>
          <cell r="C2825" t="str">
            <v>2</v>
          </cell>
          <cell r="D2825" t="str">
            <v>SAR4</v>
          </cell>
          <cell r="E2825" t="str">
            <v>U</v>
          </cell>
          <cell r="F2825" t="str">
            <v>KWH</v>
          </cell>
          <cell r="G2825">
            <v>241.06515999999999</v>
          </cell>
        </row>
        <row r="2826">
          <cell r="A2826" t="str">
            <v>fmCR</v>
          </cell>
          <cell r="B2826">
            <v>1</v>
          </cell>
          <cell r="C2826" t="str">
            <v>2</v>
          </cell>
          <cell r="D2826" t="str">
            <v>SAR4</v>
          </cell>
          <cell r="E2826" t="str">
            <v>U</v>
          </cell>
          <cell r="F2826" t="str">
            <v>STM</v>
          </cell>
          <cell r="G2826">
            <v>0.15428</v>
          </cell>
        </row>
        <row r="2827">
          <cell r="A2827" t="str">
            <v>fmCR</v>
          </cell>
          <cell r="B2827">
            <v>1</v>
          </cell>
          <cell r="C2827" t="str">
            <v>2</v>
          </cell>
          <cell r="D2827" t="str">
            <v>SAR4</v>
          </cell>
          <cell r="E2827" t="str">
            <v>U</v>
          </cell>
          <cell r="F2827" t="str">
            <v>WDO</v>
          </cell>
          <cell r="G2827">
            <v>184.81662</v>
          </cell>
        </row>
        <row r="2828">
          <cell r="A2828" t="str">
            <v>fmCR</v>
          </cell>
          <cell r="B2828">
            <v>1</v>
          </cell>
          <cell r="C2828" t="str">
            <v>2</v>
          </cell>
          <cell r="D2828" t="str">
            <v>SAR4</v>
          </cell>
          <cell r="E2828" t="str">
            <v>U</v>
          </cell>
          <cell r="F2828" t="str">
            <v>KIA</v>
          </cell>
          <cell r="G2828">
            <v>40.177529999999997</v>
          </cell>
        </row>
        <row r="2829">
          <cell r="A2829" t="str">
            <v>fmCR</v>
          </cell>
          <cell r="B2829">
            <v>1</v>
          </cell>
          <cell r="C2829" t="str">
            <v>2</v>
          </cell>
          <cell r="D2829" t="str">
            <v>SAR4</v>
          </cell>
          <cell r="E2829" t="str">
            <v>U</v>
          </cell>
          <cell r="F2829" t="str">
            <v>WDD</v>
          </cell>
          <cell r="G2829">
            <v>0.60265999999999997</v>
          </cell>
        </row>
        <row r="2830">
          <cell r="A2830" t="str">
            <v>fmCR</v>
          </cell>
          <cell r="B2830">
            <v>1</v>
          </cell>
          <cell r="C2830" t="str">
            <v>2</v>
          </cell>
          <cell r="D2830" t="str">
            <v>SAR4</v>
          </cell>
          <cell r="E2830" t="str">
            <v>U</v>
          </cell>
          <cell r="F2830" t="str">
            <v>CCC</v>
          </cell>
          <cell r="G2830">
            <v>11.78744</v>
          </cell>
        </row>
        <row r="2831">
          <cell r="A2831" t="str">
            <v>fmCR</v>
          </cell>
          <cell r="B2831">
            <v>1</v>
          </cell>
          <cell r="C2831" t="str">
            <v>2</v>
          </cell>
          <cell r="D2831" t="str">
            <v>SAR4</v>
          </cell>
          <cell r="E2831" t="str">
            <v>C</v>
          </cell>
          <cell r="F2831" t="str">
            <v>RF4</v>
          </cell>
          <cell r="G2831">
            <v>8.0355100000000004</v>
          </cell>
        </row>
        <row r="2832">
          <cell r="A2832" t="str">
            <v>fmCR</v>
          </cell>
          <cell r="B2832">
            <v>1</v>
          </cell>
          <cell r="C2832" t="str">
            <v>2</v>
          </cell>
          <cell r="D2832" t="str">
            <v>SAR4</v>
          </cell>
          <cell r="E2832" t="str">
            <v>C</v>
          </cell>
          <cell r="F2832" t="str">
            <v>LTO</v>
          </cell>
          <cell r="G2832">
            <v>8.0355100000000004</v>
          </cell>
        </row>
        <row r="2833">
          <cell r="A2833" t="str">
            <v>fmCR</v>
          </cell>
          <cell r="B2833">
            <v>1</v>
          </cell>
          <cell r="C2833" t="str">
            <v>2</v>
          </cell>
          <cell r="D2833" t="str">
            <v>SAR6</v>
          </cell>
          <cell r="E2833" t="str">
            <v>U</v>
          </cell>
          <cell r="F2833" t="str">
            <v>FLG</v>
          </cell>
          <cell r="G2833">
            <v>0.89573999999999998</v>
          </cell>
        </row>
        <row r="2834">
          <cell r="A2834" t="str">
            <v>fmCR</v>
          </cell>
          <cell r="B2834">
            <v>1</v>
          </cell>
          <cell r="C2834" t="str">
            <v>2</v>
          </cell>
          <cell r="D2834" t="str">
            <v>SAR6</v>
          </cell>
          <cell r="E2834" t="str">
            <v>U</v>
          </cell>
          <cell r="F2834" t="str">
            <v>FLO</v>
          </cell>
          <cell r="G2834">
            <v>0.94550000000000001</v>
          </cell>
        </row>
        <row r="2835">
          <cell r="A2835" t="str">
            <v>fmCR</v>
          </cell>
          <cell r="B2835">
            <v>1</v>
          </cell>
          <cell r="C2835" t="str">
            <v>2</v>
          </cell>
          <cell r="D2835" t="str">
            <v>SAR6</v>
          </cell>
          <cell r="E2835" t="str">
            <v>U</v>
          </cell>
          <cell r="F2835" t="str">
            <v>KWH</v>
          </cell>
          <cell r="G2835">
            <v>2127.3903799999998</v>
          </cell>
        </row>
        <row r="2836">
          <cell r="A2836" t="str">
            <v>fmCR</v>
          </cell>
          <cell r="B2836">
            <v>1</v>
          </cell>
          <cell r="C2836" t="str">
            <v>2</v>
          </cell>
          <cell r="D2836" t="str">
            <v>SAR6</v>
          </cell>
          <cell r="E2836" t="str">
            <v>U</v>
          </cell>
          <cell r="F2836" t="str">
            <v>STM</v>
          </cell>
          <cell r="G2836">
            <v>-1.31376</v>
          </cell>
        </row>
        <row r="2837">
          <cell r="A2837" t="str">
            <v>fmCR</v>
          </cell>
          <cell r="B2837">
            <v>1</v>
          </cell>
          <cell r="C2837" t="str">
            <v>2</v>
          </cell>
          <cell r="D2837" t="str">
            <v>SAR6</v>
          </cell>
          <cell r="E2837" t="str">
            <v>U</v>
          </cell>
          <cell r="F2837" t="str">
            <v>WDO</v>
          </cell>
          <cell r="G2837">
            <v>174.17232000000001</v>
          </cell>
        </row>
        <row r="2838">
          <cell r="A2838" t="str">
            <v>fmCR</v>
          </cell>
          <cell r="B2838">
            <v>1</v>
          </cell>
          <cell r="C2838" t="str">
            <v>2</v>
          </cell>
          <cell r="D2838" t="str">
            <v>SAR6</v>
          </cell>
          <cell r="E2838" t="str">
            <v>U</v>
          </cell>
          <cell r="F2838" t="str">
            <v>KIA</v>
          </cell>
          <cell r="G2838">
            <v>266.23482999999999</v>
          </cell>
        </row>
        <row r="2839">
          <cell r="A2839" t="str">
            <v>fmCR</v>
          </cell>
          <cell r="B2839">
            <v>1</v>
          </cell>
          <cell r="C2839" t="str">
            <v>2</v>
          </cell>
          <cell r="D2839" t="str">
            <v>SAR6</v>
          </cell>
          <cell r="E2839" t="str">
            <v>U</v>
          </cell>
          <cell r="F2839" t="str">
            <v>AZT</v>
          </cell>
          <cell r="G2839">
            <v>32.346290000000003</v>
          </cell>
        </row>
        <row r="2840">
          <cell r="A2840" t="str">
            <v>fmCR</v>
          </cell>
          <cell r="B2840">
            <v>1</v>
          </cell>
          <cell r="C2840" t="str">
            <v>2</v>
          </cell>
          <cell r="D2840" t="str">
            <v>SAR6</v>
          </cell>
          <cell r="E2840" t="str">
            <v>U</v>
          </cell>
          <cell r="F2840" t="str">
            <v>WDG</v>
          </cell>
          <cell r="G2840">
            <v>0.74644999999999995</v>
          </cell>
        </row>
        <row r="2841">
          <cell r="A2841" t="str">
            <v>fmCR</v>
          </cell>
          <cell r="B2841">
            <v>1</v>
          </cell>
          <cell r="C2841" t="str">
            <v>2</v>
          </cell>
          <cell r="D2841" t="str">
            <v>SAR6</v>
          </cell>
          <cell r="E2841" t="str">
            <v>U</v>
          </cell>
          <cell r="F2841" t="str">
            <v>WDD</v>
          </cell>
          <cell r="G2841">
            <v>5.2251700000000003</v>
          </cell>
        </row>
        <row r="2842">
          <cell r="A2842" t="str">
            <v>fmCR</v>
          </cell>
          <cell r="B2842">
            <v>1</v>
          </cell>
          <cell r="C2842" t="str">
            <v>2</v>
          </cell>
          <cell r="D2842" t="str">
            <v>SAR6</v>
          </cell>
          <cell r="E2842" t="str">
            <v>U</v>
          </cell>
          <cell r="F2842" t="str">
            <v>CCC</v>
          </cell>
          <cell r="G2842">
            <v>129.27593999999999</v>
          </cell>
        </row>
        <row r="2843">
          <cell r="A2843" t="str">
            <v>fmCR</v>
          </cell>
          <cell r="B2843">
            <v>1</v>
          </cell>
          <cell r="C2843" t="str">
            <v>2</v>
          </cell>
          <cell r="D2843" t="str">
            <v>SAR6</v>
          </cell>
          <cell r="E2843" t="str">
            <v>C</v>
          </cell>
          <cell r="F2843" t="str">
            <v>RF5</v>
          </cell>
          <cell r="G2843">
            <v>24.88176</v>
          </cell>
        </row>
        <row r="2844">
          <cell r="A2844" t="str">
            <v>fmCR</v>
          </cell>
          <cell r="B2844">
            <v>1</v>
          </cell>
          <cell r="C2844" t="str">
            <v>2</v>
          </cell>
          <cell r="D2844" t="str">
            <v>SAR6</v>
          </cell>
          <cell r="E2844" t="str">
            <v>C</v>
          </cell>
          <cell r="F2844" t="str">
            <v>LTO</v>
          </cell>
          <cell r="G2844">
            <v>24.88176</v>
          </cell>
        </row>
        <row r="2845">
          <cell r="A2845" t="str">
            <v>fmCR</v>
          </cell>
          <cell r="B2845">
            <v>1</v>
          </cell>
          <cell r="C2845" t="str">
            <v>1</v>
          </cell>
          <cell r="D2845" t="str">
            <v>SR6A</v>
          </cell>
          <cell r="E2845" t="str">
            <v>U</v>
          </cell>
          <cell r="F2845" t="str">
            <v>FLG</v>
          </cell>
          <cell r="G2845">
            <v>2.5043199999999999</v>
          </cell>
        </row>
        <row r="2846">
          <cell r="A2846" t="str">
            <v>fmCR</v>
          </cell>
          <cell r="B2846">
            <v>1</v>
          </cell>
          <cell r="C2846" t="str">
            <v>1</v>
          </cell>
          <cell r="D2846" t="str">
            <v>SR6A</v>
          </cell>
          <cell r="E2846" t="str">
            <v>U</v>
          </cell>
          <cell r="F2846" t="str">
            <v>KWH</v>
          </cell>
          <cell r="G2846">
            <v>2496</v>
          </cell>
        </row>
        <row r="2847">
          <cell r="A2847" t="str">
            <v>fmCR</v>
          </cell>
          <cell r="B2847">
            <v>1</v>
          </cell>
          <cell r="C2847" t="str">
            <v>1</v>
          </cell>
          <cell r="D2847" t="str">
            <v>SR6A</v>
          </cell>
          <cell r="E2847" t="str">
            <v>U</v>
          </cell>
          <cell r="F2847" t="str">
            <v>STM</v>
          </cell>
          <cell r="G2847">
            <v>-2.5958399999999999</v>
          </cell>
        </row>
        <row r="2848">
          <cell r="A2848" t="str">
            <v>fmCR</v>
          </cell>
          <cell r="B2848">
            <v>1</v>
          </cell>
          <cell r="C2848" t="str">
            <v>1</v>
          </cell>
          <cell r="D2848" t="str">
            <v>SR6A</v>
          </cell>
          <cell r="E2848" t="str">
            <v>U</v>
          </cell>
          <cell r="F2848" t="str">
            <v>WDO</v>
          </cell>
          <cell r="G2848">
            <v>520</v>
          </cell>
        </row>
        <row r="2849">
          <cell r="A2849" t="str">
            <v>fmCR</v>
          </cell>
          <cell r="B2849">
            <v>1</v>
          </cell>
          <cell r="C2849" t="str">
            <v>1</v>
          </cell>
          <cell r="D2849" t="str">
            <v>SR6A</v>
          </cell>
          <cell r="E2849" t="str">
            <v>U</v>
          </cell>
          <cell r="F2849" t="str">
            <v>KIA</v>
          </cell>
          <cell r="G2849">
            <v>540.79998999999998</v>
          </cell>
        </row>
        <row r="2850">
          <cell r="A2850" t="str">
            <v>fmCR</v>
          </cell>
          <cell r="B2850">
            <v>1</v>
          </cell>
          <cell r="C2850" t="str">
            <v>1</v>
          </cell>
          <cell r="D2850" t="str">
            <v>SR6A</v>
          </cell>
          <cell r="E2850" t="str">
            <v>U</v>
          </cell>
          <cell r="F2850" t="str">
            <v>AZT</v>
          </cell>
          <cell r="G2850">
            <v>101.92</v>
          </cell>
        </row>
        <row r="2851">
          <cell r="A2851" t="str">
            <v>fmCR</v>
          </cell>
          <cell r="B2851">
            <v>1</v>
          </cell>
          <cell r="C2851" t="str">
            <v>1</v>
          </cell>
          <cell r="D2851" t="str">
            <v>SR6A</v>
          </cell>
          <cell r="E2851" t="str">
            <v>U</v>
          </cell>
          <cell r="F2851" t="str">
            <v>WDG</v>
          </cell>
          <cell r="G2851">
            <v>5.3247999999999998</v>
          </cell>
        </row>
        <row r="2852">
          <cell r="A2852" t="str">
            <v>fmCR</v>
          </cell>
          <cell r="B2852">
            <v>1</v>
          </cell>
          <cell r="C2852" t="str">
            <v>1</v>
          </cell>
          <cell r="D2852" t="str">
            <v>SR6A</v>
          </cell>
          <cell r="E2852" t="str">
            <v>U</v>
          </cell>
          <cell r="F2852" t="str">
            <v>WDD</v>
          </cell>
          <cell r="G2852">
            <v>6.032</v>
          </cell>
        </row>
        <row r="2853">
          <cell r="A2853" t="str">
            <v>fmCR</v>
          </cell>
          <cell r="B2853">
            <v>1</v>
          </cell>
          <cell r="C2853" t="str">
            <v>1</v>
          </cell>
          <cell r="D2853" t="str">
            <v>SR6A</v>
          </cell>
          <cell r="E2853" t="str">
            <v>U</v>
          </cell>
          <cell r="F2853" t="str">
            <v>CCC</v>
          </cell>
          <cell r="G2853">
            <v>193.00470000000001</v>
          </cell>
        </row>
        <row r="2854">
          <cell r="A2854" t="str">
            <v>fmCR</v>
          </cell>
          <cell r="B2854">
            <v>1</v>
          </cell>
          <cell r="C2854" t="str">
            <v>1</v>
          </cell>
          <cell r="D2854" t="str">
            <v>SR6A</v>
          </cell>
          <cell r="E2854" t="str">
            <v>C</v>
          </cell>
          <cell r="F2854" t="str">
            <v>RF6</v>
          </cell>
          <cell r="G2854">
            <v>41.6</v>
          </cell>
        </row>
        <row r="2855">
          <cell r="A2855" t="str">
            <v>fmCR</v>
          </cell>
          <cell r="B2855">
            <v>1</v>
          </cell>
          <cell r="C2855" t="str">
            <v>1</v>
          </cell>
          <cell r="D2855" t="str">
            <v>SR6A</v>
          </cell>
          <cell r="E2855" t="str">
            <v>C</v>
          </cell>
          <cell r="F2855" t="str">
            <v>LTO</v>
          </cell>
          <cell r="G2855">
            <v>41.6</v>
          </cell>
        </row>
        <row r="2856">
          <cell r="A2856" t="str">
            <v>fmCR</v>
          </cell>
          <cell r="B2856">
            <v>1</v>
          </cell>
          <cell r="C2856" t="str">
            <v>2</v>
          </cell>
          <cell r="D2856" t="str">
            <v>SR6A</v>
          </cell>
          <cell r="E2856" t="str">
            <v>U</v>
          </cell>
          <cell r="F2856" t="str">
            <v>FLG</v>
          </cell>
          <cell r="G2856">
            <v>2.3477999999999999</v>
          </cell>
        </row>
        <row r="2857">
          <cell r="A2857" t="str">
            <v>fmCR</v>
          </cell>
          <cell r="B2857">
            <v>1</v>
          </cell>
          <cell r="C2857" t="str">
            <v>2</v>
          </cell>
          <cell r="D2857" t="str">
            <v>SR6A</v>
          </cell>
          <cell r="E2857" t="str">
            <v>U</v>
          </cell>
          <cell r="F2857" t="str">
            <v>KWH</v>
          </cell>
          <cell r="G2857">
            <v>2340</v>
          </cell>
        </row>
        <row r="2858">
          <cell r="A2858" t="str">
            <v>fmCR</v>
          </cell>
          <cell r="B2858">
            <v>1</v>
          </cell>
          <cell r="C2858" t="str">
            <v>2</v>
          </cell>
          <cell r="D2858" t="str">
            <v>SR6A</v>
          </cell>
          <cell r="E2858" t="str">
            <v>U</v>
          </cell>
          <cell r="F2858" t="str">
            <v>STM</v>
          </cell>
          <cell r="G2858">
            <v>-2.4336000000000002</v>
          </cell>
        </row>
        <row r="2859">
          <cell r="A2859" t="str">
            <v>fmCR</v>
          </cell>
          <cell r="B2859">
            <v>1</v>
          </cell>
          <cell r="C2859" t="str">
            <v>2</v>
          </cell>
          <cell r="D2859" t="str">
            <v>SR6A</v>
          </cell>
          <cell r="E2859" t="str">
            <v>U</v>
          </cell>
          <cell r="F2859" t="str">
            <v>WDO</v>
          </cell>
          <cell r="G2859">
            <v>487.5</v>
          </cell>
        </row>
        <row r="2860">
          <cell r="A2860" t="str">
            <v>fmCR</v>
          </cell>
          <cell r="B2860">
            <v>1</v>
          </cell>
          <cell r="C2860" t="str">
            <v>2</v>
          </cell>
          <cell r="D2860" t="str">
            <v>SR6A</v>
          </cell>
          <cell r="E2860" t="str">
            <v>U</v>
          </cell>
          <cell r="F2860" t="str">
            <v>KIA</v>
          </cell>
          <cell r="G2860">
            <v>507</v>
          </cell>
        </row>
        <row r="2861">
          <cell r="A2861" t="str">
            <v>fmCR</v>
          </cell>
          <cell r="B2861">
            <v>1</v>
          </cell>
          <cell r="C2861" t="str">
            <v>2</v>
          </cell>
          <cell r="D2861" t="str">
            <v>SR6A</v>
          </cell>
          <cell r="E2861" t="str">
            <v>U</v>
          </cell>
          <cell r="F2861" t="str">
            <v>AZT</v>
          </cell>
          <cell r="G2861">
            <v>95.55</v>
          </cell>
        </row>
        <row r="2862">
          <cell r="A2862" t="str">
            <v>fmCR</v>
          </cell>
          <cell r="B2862">
            <v>1</v>
          </cell>
          <cell r="C2862" t="str">
            <v>2</v>
          </cell>
          <cell r="D2862" t="str">
            <v>SR6A</v>
          </cell>
          <cell r="E2862" t="str">
            <v>U</v>
          </cell>
          <cell r="F2862" t="str">
            <v>WDG</v>
          </cell>
          <cell r="G2862">
            <v>4.992</v>
          </cell>
        </row>
        <row r="2863">
          <cell r="A2863" t="str">
            <v>fmCR</v>
          </cell>
          <cell r="B2863">
            <v>1</v>
          </cell>
          <cell r="C2863" t="str">
            <v>2</v>
          </cell>
          <cell r="D2863" t="str">
            <v>SR6A</v>
          </cell>
          <cell r="E2863" t="str">
            <v>U</v>
          </cell>
          <cell r="F2863" t="str">
            <v>WDD</v>
          </cell>
          <cell r="G2863">
            <v>5.6550000000000002</v>
          </cell>
        </row>
        <row r="2864">
          <cell r="A2864" t="str">
            <v>fmCR</v>
          </cell>
          <cell r="B2864">
            <v>1</v>
          </cell>
          <cell r="C2864" t="str">
            <v>2</v>
          </cell>
          <cell r="D2864" t="str">
            <v>SR6A</v>
          </cell>
          <cell r="E2864" t="str">
            <v>U</v>
          </cell>
          <cell r="F2864" t="str">
            <v>CCC</v>
          </cell>
          <cell r="G2864">
            <v>180.94193000000001</v>
          </cell>
        </row>
        <row r="2865">
          <cell r="A2865" t="str">
            <v>fmCR</v>
          </cell>
          <cell r="B2865">
            <v>1</v>
          </cell>
          <cell r="C2865" t="str">
            <v>2</v>
          </cell>
          <cell r="D2865" t="str">
            <v>SR6A</v>
          </cell>
          <cell r="E2865" t="str">
            <v>C</v>
          </cell>
          <cell r="F2865" t="str">
            <v>RF6</v>
          </cell>
          <cell r="G2865">
            <v>39</v>
          </cell>
        </row>
        <row r="2866">
          <cell r="A2866" t="str">
            <v>fmCR</v>
          </cell>
          <cell r="B2866">
            <v>1</v>
          </cell>
          <cell r="C2866" t="str">
            <v>2</v>
          </cell>
          <cell r="D2866" t="str">
            <v>SR6A</v>
          </cell>
          <cell r="E2866" t="str">
            <v>C</v>
          </cell>
          <cell r="F2866" t="str">
            <v>LTO</v>
          </cell>
          <cell r="G2866">
            <v>39</v>
          </cell>
        </row>
        <row r="2867">
          <cell r="A2867" t="str">
            <v>fmCR</v>
          </cell>
          <cell r="B2867">
            <v>1</v>
          </cell>
          <cell r="C2867" t="str">
            <v>1</v>
          </cell>
          <cell r="D2867" t="str">
            <v>SHON</v>
          </cell>
          <cell r="E2867" t="str">
            <v>U</v>
          </cell>
          <cell r="F2867" t="str">
            <v>FLG</v>
          </cell>
          <cell r="G2867">
            <v>8.1750000000000003E-2</v>
          </cell>
        </row>
        <row r="2868">
          <cell r="A2868" t="str">
            <v>fmCR</v>
          </cell>
          <cell r="B2868">
            <v>1</v>
          </cell>
          <cell r="C2868" t="str">
            <v>1</v>
          </cell>
          <cell r="D2868" t="str">
            <v>SHON</v>
          </cell>
          <cell r="E2868" t="str">
            <v>U</v>
          </cell>
          <cell r="F2868" t="str">
            <v>KWH</v>
          </cell>
          <cell r="G2868">
            <v>100.51546</v>
          </cell>
        </row>
        <row r="2869">
          <cell r="A2869" t="str">
            <v>fmCR</v>
          </cell>
          <cell r="B2869">
            <v>1</v>
          </cell>
          <cell r="C2869" t="str">
            <v>1</v>
          </cell>
          <cell r="D2869" t="str">
            <v>SHON</v>
          </cell>
          <cell r="E2869" t="str">
            <v>U</v>
          </cell>
          <cell r="F2869" t="str">
            <v>STM</v>
          </cell>
          <cell r="G2869">
            <v>0.67545999999999995</v>
          </cell>
        </row>
        <row r="2870">
          <cell r="A2870" t="str">
            <v>fmCR</v>
          </cell>
          <cell r="B2870">
            <v>1</v>
          </cell>
          <cell r="C2870" t="str">
            <v>1</v>
          </cell>
          <cell r="D2870" t="str">
            <v>SHON</v>
          </cell>
          <cell r="E2870" t="str">
            <v>U</v>
          </cell>
          <cell r="F2870" t="str">
            <v>WDO</v>
          </cell>
          <cell r="G2870">
            <v>147.42267000000001</v>
          </cell>
        </row>
        <row r="2871">
          <cell r="A2871" t="str">
            <v>fmCR</v>
          </cell>
          <cell r="B2871">
            <v>1</v>
          </cell>
          <cell r="C2871" t="str">
            <v>1</v>
          </cell>
          <cell r="D2871" t="str">
            <v>SHON</v>
          </cell>
          <cell r="E2871" t="str">
            <v>U</v>
          </cell>
          <cell r="F2871" t="str">
            <v>KIA</v>
          </cell>
          <cell r="G2871">
            <v>45.567010000000003</v>
          </cell>
        </row>
        <row r="2872">
          <cell r="A2872" t="str">
            <v>fmCR</v>
          </cell>
          <cell r="B2872">
            <v>1</v>
          </cell>
          <cell r="C2872" t="str">
            <v>1</v>
          </cell>
          <cell r="D2872" t="str">
            <v>SHON</v>
          </cell>
          <cell r="E2872" t="str">
            <v>U</v>
          </cell>
          <cell r="F2872" t="str">
            <v>WDG</v>
          </cell>
          <cell r="G2872">
            <v>0.40205999999999997</v>
          </cell>
        </row>
        <row r="2873">
          <cell r="A2873" t="str">
            <v>fmCR</v>
          </cell>
          <cell r="B2873">
            <v>1</v>
          </cell>
          <cell r="C2873" t="str">
            <v>1</v>
          </cell>
          <cell r="D2873" t="str">
            <v>SHON</v>
          </cell>
          <cell r="E2873" t="str">
            <v>U</v>
          </cell>
          <cell r="F2873" t="str">
            <v>CCC</v>
          </cell>
          <cell r="G2873">
            <v>11.362270000000001</v>
          </cell>
        </row>
        <row r="2874">
          <cell r="A2874" t="str">
            <v>fmCR</v>
          </cell>
          <cell r="B2874">
            <v>1</v>
          </cell>
          <cell r="C2874" t="str">
            <v>1</v>
          </cell>
          <cell r="D2874" t="str">
            <v>SHON</v>
          </cell>
          <cell r="E2874" t="str">
            <v>C</v>
          </cell>
          <cell r="F2874" t="str">
            <v>HN3</v>
          </cell>
          <cell r="G2874">
            <v>13.402060000000001</v>
          </cell>
        </row>
        <row r="2875">
          <cell r="A2875" t="str">
            <v>fmCR</v>
          </cell>
          <cell r="B2875">
            <v>1</v>
          </cell>
          <cell r="C2875" t="str">
            <v>1</v>
          </cell>
          <cell r="D2875" t="str">
            <v>SHON</v>
          </cell>
          <cell r="E2875" t="str">
            <v>C</v>
          </cell>
          <cell r="F2875" t="str">
            <v>LTO</v>
          </cell>
          <cell r="G2875">
            <v>13.402060000000001</v>
          </cell>
        </row>
        <row r="2876">
          <cell r="A2876" t="str">
            <v>fmCR</v>
          </cell>
          <cell r="B2876">
            <v>1</v>
          </cell>
          <cell r="C2876" t="str">
            <v>2</v>
          </cell>
          <cell r="D2876" t="str">
            <v>SHON</v>
          </cell>
          <cell r="E2876" t="str">
            <v>U</v>
          </cell>
          <cell r="F2876" t="str">
            <v>FLG</v>
          </cell>
          <cell r="G2876">
            <v>8.4889999999999993E-2</v>
          </cell>
        </row>
        <row r="2877">
          <cell r="A2877" t="str">
            <v>fmCR</v>
          </cell>
          <cell r="B2877">
            <v>1</v>
          </cell>
          <cell r="C2877" t="str">
            <v>2</v>
          </cell>
          <cell r="D2877" t="str">
            <v>SHON</v>
          </cell>
          <cell r="E2877" t="str">
            <v>U</v>
          </cell>
          <cell r="F2877" t="str">
            <v>KWH</v>
          </cell>
          <cell r="G2877">
            <v>104.38145</v>
          </cell>
        </row>
        <row r="2878">
          <cell r="A2878" t="str">
            <v>fmCR</v>
          </cell>
          <cell r="B2878">
            <v>1</v>
          </cell>
          <cell r="C2878" t="str">
            <v>2</v>
          </cell>
          <cell r="D2878" t="str">
            <v>SHON</v>
          </cell>
          <cell r="E2878" t="str">
            <v>U</v>
          </cell>
          <cell r="F2878" t="str">
            <v>STM</v>
          </cell>
          <cell r="G2878">
            <v>0.70143999999999995</v>
          </cell>
        </row>
        <row r="2879">
          <cell r="A2879" t="str">
            <v>fmCR</v>
          </cell>
          <cell r="B2879">
            <v>1</v>
          </cell>
          <cell r="C2879" t="str">
            <v>2</v>
          </cell>
          <cell r="D2879" t="str">
            <v>SHON</v>
          </cell>
          <cell r="E2879" t="str">
            <v>U</v>
          </cell>
          <cell r="F2879" t="str">
            <v>WDO</v>
          </cell>
          <cell r="G2879">
            <v>153.09279000000001</v>
          </cell>
        </row>
        <row r="2880">
          <cell r="A2880" t="str">
            <v>fmCR</v>
          </cell>
          <cell r="B2880">
            <v>1</v>
          </cell>
          <cell r="C2880" t="str">
            <v>2</v>
          </cell>
          <cell r="D2880" t="str">
            <v>SHON</v>
          </cell>
          <cell r="E2880" t="str">
            <v>U</v>
          </cell>
          <cell r="F2880" t="str">
            <v>KIA</v>
          </cell>
          <cell r="G2880">
            <v>47.319589999999998</v>
          </cell>
        </row>
        <row r="2881">
          <cell r="A2881" t="str">
            <v>fmCR</v>
          </cell>
          <cell r="B2881">
            <v>1</v>
          </cell>
          <cell r="C2881" t="str">
            <v>2</v>
          </cell>
          <cell r="D2881" t="str">
            <v>SHON</v>
          </cell>
          <cell r="E2881" t="str">
            <v>U</v>
          </cell>
          <cell r="F2881" t="str">
            <v>WDG</v>
          </cell>
          <cell r="G2881">
            <v>0.41752</v>
          </cell>
        </row>
        <row r="2882">
          <cell r="A2882" t="str">
            <v>fmCR</v>
          </cell>
          <cell r="B2882">
            <v>1</v>
          </cell>
          <cell r="C2882" t="str">
            <v>2</v>
          </cell>
          <cell r="D2882" t="str">
            <v>SHON</v>
          </cell>
          <cell r="E2882" t="str">
            <v>U</v>
          </cell>
          <cell r="F2882" t="str">
            <v>CCC</v>
          </cell>
          <cell r="G2882">
            <v>11.79928</v>
          </cell>
        </row>
        <row r="2883">
          <cell r="A2883" t="str">
            <v>fmCR</v>
          </cell>
          <cell r="B2883">
            <v>1</v>
          </cell>
          <cell r="C2883" t="str">
            <v>2</v>
          </cell>
          <cell r="D2883" t="str">
            <v>SHON</v>
          </cell>
          <cell r="E2883" t="str">
            <v>C</v>
          </cell>
          <cell r="F2883" t="str">
            <v>HN3</v>
          </cell>
          <cell r="G2883">
            <v>13.917529999999999</v>
          </cell>
        </row>
        <row r="2884">
          <cell r="A2884" t="str">
            <v>fmCR</v>
          </cell>
          <cell r="B2884">
            <v>1</v>
          </cell>
          <cell r="C2884" t="str">
            <v>2</v>
          </cell>
          <cell r="D2884" t="str">
            <v>SHON</v>
          </cell>
          <cell r="E2884" t="str">
            <v>C</v>
          </cell>
          <cell r="F2884" t="str">
            <v>LTO</v>
          </cell>
          <cell r="G2884">
            <v>13.917529999999999</v>
          </cell>
        </row>
        <row r="2885">
          <cell r="A2885" t="str">
            <v>fmCR</v>
          </cell>
          <cell r="B2885">
            <v>1</v>
          </cell>
          <cell r="C2885" t="str">
            <v>1</v>
          </cell>
          <cell r="D2885" t="str">
            <v>SHRM</v>
          </cell>
          <cell r="E2885" t="str">
            <v>U</v>
          </cell>
          <cell r="F2885" t="str">
            <v>FLG</v>
          </cell>
          <cell r="G2885">
            <v>1.538E-2</v>
          </cell>
        </row>
        <row r="2886">
          <cell r="A2886" t="str">
            <v>fmCR</v>
          </cell>
          <cell r="B2886">
            <v>1</v>
          </cell>
          <cell r="C2886" t="str">
            <v>1</v>
          </cell>
          <cell r="D2886" t="str">
            <v>SHRM</v>
          </cell>
          <cell r="E2886" t="str">
            <v>U</v>
          </cell>
          <cell r="F2886" t="str">
            <v>FLO</v>
          </cell>
          <cell r="G2886">
            <v>1.8460000000000001E-2</v>
          </cell>
        </row>
        <row r="2887">
          <cell r="A2887" t="str">
            <v>fmCR</v>
          </cell>
          <cell r="B2887">
            <v>1</v>
          </cell>
          <cell r="C2887" t="str">
            <v>1</v>
          </cell>
          <cell r="D2887" t="str">
            <v>SHRM</v>
          </cell>
          <cell r="E2887" t="str">
            <v>U</v>
          </cell>
          <cell r="F2887" t="str">
            <v>KWH</v>
          </cell>
          <cell r="G2887">
            <v>86.153850000000006</v>
          </cell>
        </row>
        <row r="2888">
          <cell r="A2888" t="str">
            <v>fmCR</v>
          </cell>
          <cell r="B2888">
            <v>1</v>
          </cell>
          <cell r="C2888" t="str">
            <v>1</v>
          </cell>
          <cell r="D2888" t="str">
            <v>SHRM</v>
          </cell>
          <cell r="E2888" t="str">
            <v>U</v>
          </cell>
          <cell r="F2888" t="str">
            <v>STM</v>
          </cell>
          <cell r="G2888">
            <v>0.29537999999999998</v>
          </cell>
        </row>
        <row r="2889">
          <cell r="A2889" t="str">
            <v>fmCR</v>
          </cell>
          <cell r="B2889">
            <v>1</v>
          </cell>
          <cell r="C2889" t="str">
            <v>1</v>
          </cell>
          <cell r="D2889" t="str">
            <v>SHRM</v>
          </cell>
          <cell r="E2889" t="str">
            <v>U</v>
          </cell>
          <cell r="F2889" t="str">
            <v>WDO</v>
          </cell>
          <cell r="G2889">
            <v>73.846149999999994</v>
          </cell>
        </row>
        <row r="2890">
          <cell r="A2890" t="str">
            <v>fmCR</v>
          </cell>
          <cell r="B2890">
            <v>1</v>
          </cell>
          <cell r="C2890" t="str">
            <v>1</v>
          </cell>
          <cell r="D2890" t="str">
            <v>SHRM</v>
          </cell>
          <cell r="E2890" t="str">
            <v>U</v>
          </cell>
          <cell r="F2890" t="str">
            <v>KIA</v>
          </cell>
          <cell r="G2890">
            <v>16.98462</v>
          </cell>
        </row>
        <row r="2891">
          <cell r="A2891" t="str">
            <v>fmCR</v>
          </cell>
          <cell r="B2891">
            <v>1</v>
          </cell>
          <cell r="C2891" t="str">
            <v>1</v>
          </cell>
          <cell r="D2891" t="str">
            <v>SHRM</v>
          </cell>
          <cell r="E2891" t="str">
            <v>U</v>
          </cell>
          <cell r="F2891" t="str">
            <v>AZT</v>
          </cell>
          <cell r="G2891">
            <v>46.153849999999998</v>
          </cell>
        </row>
        <row r="2892">
          <cell r="A2892" t="str">
            <v>fmCR</v>
          </cell>
          <cell r="B2892">
            <v>1</v>
          </cell>
          <cell r="C2892" t="str">
            <v>1</v>
          </cell>
          <cell r="D2892" t="str">
            <v>SHRM</v>
          </cell>
          <cell r="E2892" t="str">
            <v>U</v>
          </cell>
          <cell r="F2892" t="str">
            <v>CCC</v>
          </cell>
          <cell r="G2892">
            <v>0.74317</v>
          </cell>
        </row>
        <row r="2893">
          <cell r="A2893" t="str">
            <v>fmCR</v>
          </cell>
          <cell r="B2893">
            <v>1</v>
          </cell>
          <cell r="C2893" t="str">
            <v>1</v>
          </cell>
          <cell r="D2893" t="str">
            <v>SHRM</v>
          </cell>
          <cell r="E2893" t="str">
            <v>C</v>
          </cell>
          <cell r="F2893" t="str">
            <v>HN2</v>
          </cell>
          <cell r="G2893">
            <v>6.1538500000000003</v>
          </cell>
        </row>
        <row r="2894">
          <cell r="A2894" t="str">
            <v>fmCR</v>
          </cell>
          <cell r="B2894">
            <v>1</v>
          </cell>
          <cell r="C2894" t="str">
            <v>1</v>
          </cell>
          <cell r="D2894" t="str">
            <v>SHRM</v>
          </cell>
          <cell r="E2894" t="str">
            <v>C</v>
          </cell>
          <cell r="F2894" t="str">
            <v>LTO</v>
          </cell>
          <cell r="G2894">
            <v>6.1538500000000003</v>
          </cell>
        </row>
        <row r="2895">
          <cell r="A2895" t="str">
            <v>fmCR</v>
          </cell>
          <cell r="B2895">
            <v>1</v>
          </cell>
          <cell r="C2895" t="str">
            <v>2</v>
          </cell>
          <cell r="D2895" t="str">
            <v>SHRM</v>
          </cell>
          <cell r="E2895" t="str">
            <v>U</v>
          </cell>
          <cell r="F2895" t="str">
            <v>FLG</v>
          </cell>
          <cell r="G2895">
            <v>1.538E-2</v>
          </cell>
        </row>
        <row r="2896">
          <cell r="A2896" t="str">
            <v>fmCR</v>
          </cell>
          <cell r="B2896">
            <v>1</v>
          </cell>
          <cell r="C2896" t="str">
            <v>2</v>
          </cell>
          <cell r="D2896" t="str">
            <v>SHRM</v>
          </cell>
          <cell r="E2896" t="str">
            <v>U</v>
          </cell>
          <cell r="F2896" t="str">
            <v>FLO</v>
          </cell>
          <cell r="G2896">
            <v>1.8460000000000001E-2</v>
          </cell>
        </row>
        <row r="2897">
          <cell r="A2897" t="str">
            <v>fmCR</v>
          </cell>
          <cell r="B2897">
            <v>1</v>
          </cell>
          <cell r="C2897" t="str">
            <v>2</v>
          </cell>
          <cell r="D2897" t="str">
            <v>SHRM</v>
          </cell>
          <cell r="E2897" t="str">
            <v>U</v>
          </cell>
          <cell r="F2897" t="str">
            <v>KWH</v>
          </cell>
          <cell r="G2897">
            <v>86.153850000000006</v>
          </cell>
        </row>
        <row r="2898">
          <cell r="A2898" t="str">
            <v>fmCR</v>
          </cell>
          <cell r="B2898">
            <v>1</v>
          </cell>
          <cell r="C2898" t="str">
            <v>2</v>
          </cell>
          <cell r="D2898" t="str">
            <v>SHRM</v>
          </cell>
          <cell r="E2898" t="str">
            <v>U</v>
          </cell>
          <cell r="F2898" t="str">
            <v>STM</v>
          </cell>
          <cell r="G2898">
            <v>0.29537999999999998</v>
          </cell>
        </row>
        <row r="2899">
          <cell r="A2899" t="str">
            <v>fmCR</v>
          </cell>
          <cell r="B2899">
            <v>1</v>
          </cell>
          <cell r="C2899" t="str">
            <v>2</v>
          </cell>
          <cell r="D2899" t="str">
            <v>SHRM</v>
          </cell>
          <cell r="E2899" t="str">
            <v>U</v>
          </cell>
          <cell r="F2899" t="str">
            <v>WDO</v>
          </cell>
          <cell r="G2899">
            <v>73.846149999999994</v>
          </cell>
        </row>
        <row r="2900">
          <cell r="A2900" t="str">
            <v>fmCR</v>
          </cell>
          <cell r="B2900">
            <v>1</v>
          </cell>
          <cell r="C2900" t="str">
            <v>2</v>
          </cell>
          <cell r="D2900" t="str">
            <v>SHRM</v>
          </cell>
          <cell r="E2900" t="str">
            <v>U</v>
          </cell>
          <cell r="F2900" t="str">
            <v>KIA</v>
          </cell>
          <cell r="G2900">
            <v>16.98462</v>
          </cell>
        </row>
        <row r="2901">
          <cell r="A2901" t="str">
            <v>fmCR</v>
          </cell>
          <cell r="B2901">
            <v>1</v>
          </cell>
          <cell r="C2901" t="str">
            <v>2</v>
          </cell>
          <cell r="D2901" t="str">
            <v>SHRM</v>
          </cell>
          <cell r="E2901" t="str">
            <v>U</v>
          </cell>
          <cell r="F2901" t="str">
            <v>AZT</v>
          </cell>
          <cell r="G2901">
            <v>46.153849999999998</v>
          </cell>
        </row>
        <row r="2902">
          <cell r="A2902" t="str">
            <v>fmCR</v>
          </cell>
          <cell r="B2902">
            <v>1</v>
          </cell>
          <cell r="C2902" t="str">
            <v>2</v>
          </cell>
          <cell r="D2902" t="str">
            <v>SHRM</v>
          </cell>
          <cell r="E2902" t="str">
            <v>U</v>
          </cell>
          <cell r="F2902" t="str">
            <v>CCC</v>
          </cell>
          <cell r="G2902">
            <v>0.74317</v>
          </cell>
        </row>
        <row r="2903">
          <cell r="A2903" t="str">
            <v>fmCR</v>
          </cell>
          <cell r="B2903">
            <v>1</v>
          </cell>
          <cell r="C2903" t="str">
            <v>2</v>
          </cell>
          <cell r="D2903" t="str">
            <v>SHRM</v>
          </cell>
          <cell r="E2903" t="str">
            <v>C</v>
          </cell>
          <cell r="F2903" t="str">
            <v>HN2</v>
          </cell>
          <cell r="G2903">
            <v>6.1538500000000003</v>
          </cell>
        </row>
        <row r="2904">
          <cell r="A2904" t="str">
            <v>fmCR</v>
          </cell>
          <cell r="B2904">
            <v>1</v>
          </cell>
          <cell r="C2904" t="str">
            <v>2</v>
          </cell>
          <cell r="D2904" t="str">
            <v>SHRM</v>
          </cell>
          <cell r="E2904" t="str">
            <v>C</v>
          </cell>
          <cell r="F2904" t="str">
            <v>LTO</v>
          </cell>
          <cell r="G2904">
            <v>6.1538500000000003</v>
          </cell>
        </row>
        <row r="2905">
          <cell r="A2905" t="str">
            <v>fmCR</v>
          </cell>
          <cell r="B2905">
            <v>1</v>
          </cell>
          <cell r="C2905" t="str">
            <v>1</v>
          </cell>
          <cell r="D2905" t="str">
            <v>SSHR</v>
          </cell>
          <cell r="E2905" t="str">
            <v>U</v>
          </cell>
          <cell r="F2905" t="str">
            <v>FLG</v>
          </cell>
          <cell r="G2905">
            <v>0</v>
          </cell>
        </row>
        <row r="2906">
          <cell r="A2906" t="str">
            <v>fmCR</v>
          </cell>
          <cell r="B2906">
            <v>1</v>
          </cell>
          <cell r="C2906" t="str">
            <v>1</v>
          </cell>
          <cell r="D2906" t="str">
            <v>SSHR</v>
          </cell>
          <cell r="E2906" t="str">
            <v>U</v>
          </cell>
          <cell r="F2906" t="str">
            <v>FLO</v>
          </cell>
          <cell r="G2906">
            <v>0</v>
          </cell>
        </row>
        <row r="2907">
          <cell r="A2907" t="str">
            <v>fmCR</v>
          </cell>
          <cell r="B2907">
            <v>1</v>
          </cell>
          <cell r="C2907" t="str">
            <v>1</v>
          </cell>
          <cell r="D2907" t="str">
            <v>SSHR</v>
          </cell>
          <cell r="E2907" t="str">
            <v>U</v>
          </cell>
          <cell r="F2907" t="str">
            <v>KWH</v>
          </cell>
          <cell r="G2907">
            <v>7.5024939860668404E-7</v>
          </cell>
        </row>
        <row r="2908">
          <cell r="A2908" t="str">
            <v>fmCR</v>
          </cell>
          <cell r="B2908">
            <v>1</v>
          </cell>
          <cell r="C2908" t="str">
            <v>1</v>
          </cell>
          <cell r="D2908" t="str">
            <v>SSHR</v>
          </cell>
          <cell r="E2908" t="str">
            <v>U</v>
          </cell>
          <cell r="F2908" t="str">
            <v>STM</v>
          </cell>
          <cell r="G2908">
            <v>0</v>
          </cell>
        </row>
        <row r="2909">
          <cell r="A2909" t="str">
            <v>fmCR</v>
          </cell>
          <cell r="B2909">
            <v>1</v>
          </cell>
          <cell r="C2909" t="str">
            <v>1</v>
          </cell>
          <cell r="D2909" t="str">
            <v>SSHR</v>
          </cell>
          <cell r="E2909" t="str">
            <v>U</v>
          </cell>
          <cell r="F2909" t="str">
            <v>WDO</v>
          </cell>
          <cell r="G2909">
            <v>6.4307090497095498E-7</v>
          </cell>
        </row>
        <row r="2910">
          <cell r="A2910" t="str">
            <v>fmCR</v>
          </cell>
          <cell r="B2910">
            <v>1</v>
          </cell>
          <cell r="C2910" t="str">
            <v>1</v>
          </cell>
          <cell r="D2910" t="str">
            <v>SSHR</v>
          </cell>
          <cell r="E2910" t="str">
            <v>U</v>
          </cell>
          <cell r="F2910" t="str">
            <v>KIA</v>
          </cell>
          <cell r="G2910">
            <v>1.47906305869583E-7</v>
          </cell>
        </row>
        <row r="2911">
          <cell r="A2911" t="str">
            <v>fmCR</v>
          </cell>
          <cell r="B2911">
            <v>1</v>
          </cell>
          <cell r="C2911" t="str">
            <v>1</v>
          </cell>
          <cell r="D2911" t="str">
            <v>SSHR</v>
          </cell>
          <cell r="E2911" t="str">
            <v>U</v>
          </cell>
          <cell r="F2911" t="str">
            <v>AZT</v>
          </cell>
          <cell r="G2911">
            <v>4.0191932271227399E-7</v>
          </cell>
        </row>
        <row r="2912">
          <cell r="A2912" t="str">
            <v>fmCR</v>
          </cell>
          <cell r="B2912">
            <v>1</v>
          </cell>
          <cell r="C2912" t="str">
            <v>1</v>
          </cell>
          <cell r="D2912" t="str">
            <v>SSHR</v>
          </cell>
          <cell r="E2912" t="str">
            <v>U</v>
          </cell>
          <cell r="F2912" t="str">
            <v>CCC</v>
          </cell>
          <cell r="G2912">
            <v>0</v>
          </cell>
        </row>
        <row r="2913">
          <cell r="A2913" t="str">
            <v>fmCR</v>
          </cell>
          <cell r="B2913">
            <v>1</v>
          </cell>
          <cell r="C2913" t="str">
            <v>1</v>
          </cell>
          <cell r="D2913" t="str">
            <v>SSHR</v>
          </cell>
          <cell r="E2913" t="str">
            <v>C</v>
          </cell>
          <cell r="F2913" t="str">
            <v>LTO</v>
          </cell>
          <cell r="G2913">
            <v>5.3589243265150799E-8</v>
          </cell>
        </row>
        <row r="2914">
          <cell r="A2914" t="str">
            <v>fmCR</v>
          </cell>
          <cell r="B2914">
            <v>1</v>
          </cell>
          <cell r="C2914" t="str">
            <v>2</v>
          </cell>
          <cell r="D2914" t="str">
            <v>SSHR</v>
          </cell>
          <cell r="E2914" t="str">
            <v>U</v>
          </cell>
          <cell r="F2914" t="str">
            <v>FLG</v>
          </cell>
          <cell r="G2914">
            <v>0</v>
          </cell>
        </row>
        <row r="2915">
          <cell r="A2915" t="str">
            <v>fmCR</v>
          </cell>
          <cell r="B2915">
            <v>1</v>
          </cell>
          <cell r="C2915" t="str">
            <v>2</v>
          </cell>
          <cell r="D2915" t="str">
            <v>SSHR</v>
          </cell>
          <cell r="E2915" t="str">
            <v>U</v>
          </cell>
          <cell r="F2915" t="str">
            <v>FLO</v>
          </cell>
          <cell r="G2915">
            <v>0</v>
          </cell>
        </row>
        <row r="2916">
          <cell r="A2916" t="str">
            <v>fmCR</v>
          </cell>
          <cell r="B2916">
            <v>1</v>
          </cell>
          <cell r="C2916" t="str">
            <v>2</v>
          </cell>
          <cell r="D2916" t="str">
            <v>SSHR</v>
          </cell>
          <cell r="E2916" t="str">
            <v>U</v>
          </cell>
          <cell r="F2916" t="str">
            <v>KWH</v>
          </cell>
          <cell r="G2916">
            <v>0</v>
          </cell>
        </row>
        <row r="2917">
          <cell r="A2917" t="str">
            <v>fmCR</v>
          </cell>
          <cell r="B2917">
            <v>1</v>
          </cell>
          <cell r="C2917" t="str">
            <v>2</v>
          </cell>
          <cell r="D2917" t="str">
            <v>SSHR</v>
          </cell>
          <cell r="E2917" t="str">
            <v>U</v>
          </cell>
          <cell r="F2917" t="str">
            <v>STM</v>
          </cell>
          <cell r="G2917">
            <v>0</v>
          </cell>
        </row>
        <row r="2918">
          <cell r="A2918" t="str">
            <v>fmCR</v>
          </cell>
          <cell r="B2918">
            <v>1</v>
          </cell>
          <cell r="C2918" t="str">
            <v>2</v>
          </cell>
          <cell r="D2918" t="str">
            <v>SSHR</v>
          </cell>
          <cell r="E2918" t="str">
            <v>U</v>
          </cell>
          <cell r="F2918" t="str">
            <v>WDO</v>
          </cell>
          <cell r="G2918">
            <v>0</v>
          </cell>
        </row>
        <row r="2919">
          <cell r="A2919" t="str">
            <v>fmCR</v>
          </cell>
          <cell r="B2919">
            <v>1</v>
          </cell>
          <cell r="C2919" t="str">
            <v>2</v>
          </cell>
          <cell r="D2919" t="str">
            <v>SSHR</v>
          </cell>
          <cell r="E2919" t="str">
            <v>U</v>
          </cell>
          <cell r="F2919" t="str">
            <v>KIA</v>
          </cell>
          <cell r="G2919">
            <v>0</v>
          </cell>
        </row>
        <row r="2920">
          <cell r="A2920" t="str">
            <v>fmCR</v>
          </cell>
          <cell r="B2920">
            <v>1</v>
          </cell>
          <cell r="C2920" t="str">
            <v>2</v>
          </cell>
          <cell r="D2920" t="str">
            <v>SSHR</v>
          </cell>
          <cell r="E2920" t="str">
            <v>U</v>
          </cell>
          <cell r="F2920" t="str">
            <v>AZT</v>
          </cell>
          <cell r="G2920">
            <v>0</v>
          </cell>
        </row>
        <row r="2921">
          <cell r="A2921" t="str">
            <v>fmCR</v>
          </cell>
          <cell r="B2921">
            <v>1</v>
          </cell>
          <cell r="C2921" t="str">
            <v>2</v>
          </cell>
          <cell r="D2921" t="str">
            <v>SSHR</v>
          </cell>
          <cell r="E2921" t="str">
            <v>U</v>
          </cell>
          <cell r="F2921" t="str">
            <v>CCC</v>
          </cell>
          <cell r="G2921">
            <v>0</v>
          </cell>
        </row>
        <row r="2922">
          <cell r="A2922" t="str">
            <v>fmCR</v>
          </cell>
          <cell r="B2922">
            <v>1</v>
          </cell>
          <cell r="C2922" t="str">
            <v>2</v>
          </cell>
          <cell r="D2922" t="str">
            <v>SSHR</v>
          </cell>
          <cell r="E2922" t="str">
            <v>C</v>
          </cell>
          <cell r="F2922" t="str">
            <v>HN2</v>
          </cell>
          <cell r="G2922">
            <v>0</v>
          </cell>
        </row>
        <row r="2923">
          <cell r="A2923" t="str">
            <v>fmCR</v>
          </cell>
          <cell r="B2923">
            <v>1</v>
          </cell>
          <cell r="C2923" t="str">
            <v>1</v>
          </cell>
          <cell r="D2923" t="str">
            <v>SHN3</v>
          </cell>
          <cell r="E2923" t="str">
            <v>U</v>
          </cell>
          <cell r="F2923" t="str">
            <v>FLG</v>
          </cell>
          <cell r="G2923">
            <v>3.1119999999999998E-2</v>
          </cell>
        </row>
        <row r="2924">
          <cell r="A2924" t="str">
            <v>fmCR</v>
          </cell>
          <cell r="B2924">
            <v>1</v>
          </cell>
          <cell r="C2924" t="str">
            <v>1</v>
          </cell>
          <cell r="D2924" t="str">
            <v>SHN3</v>
          </cell>
          <cell r="E2924" t="str">
            <v>U</v>
          </cell>
          <cell r="F2924" t="str">
            <v>FLO</v>
          </cell>
          <cell r="G2924">
            <v>3.7350000000000001E-2</v>
          </cell>
        </row>
        <row r="2925">
          <cell r="A2925" t="str">
            <v>fmCR</v>
          </cell>
          <cell r="B2925">
            <v>1</v>
          </cell>
          <cell r="C2925" t="str">
            <v>1</v>
          </cell>
          <cell r="D2925" t="str">
            <v>SHN3</v>
          </cell>
          <cell r="E2925" t="str">
            <v>U</v>
          </cell>
          <cell r="F2925" t="str">
            <v>KWH</v>
          </cell>
          <cell r="G2925">
            <v>124.50038000000001</v>
          </cell>
        </row>
        <row r="2926">
          <cell r="A2926" t="str">
            <v>fmCR</v>
          </cell>
          <cell r="B2926">
            <v>1</v>
          </cell>
          <cell r="C2926" t="str">
            <v>1</v>
          </cell>
          <cell r="D2926" t="str">
            <v>SHN3</v>
          </cell>
          <cell r="E2926" t="str">
            <v>U</v>
          </cell>
          <cell r="F2926" t="str">
            <v>STM</v>
          </cell>
          <cell r="G2926">
            <v>0.35855999999999999</v>
          </cell>
        </row>
        <row r="2927">
          <cell r="A2927" t="str">
            <v>fmCR</v>
          </cell>
          <cell r="B2927">
            <v>1</v>
          </cell>
          <cell r="C2927" t="str">
            <v>1</v>
          </cell>
          <cell r="D2927" t="str">
            <v>SHN3</v>
          </cell>
          <cell r="E2927" t="str">
            <v>U</v>
          </cell>
          <cell r="F2927" t="str">
            <v>WDO</v>
          </cell>
          <cell r="G2927">
            <v>178.03554</v>
          </cell>
        </row>
        <row r="2928">
          <cell r="A2928" t="str">
            <v>fmCR</v>
          </cell>
          <cell r="B2928">
            <v>1</v>
          </cell>
          <cell r="C2928" t="str">
            <v>1</v>
          </cell>
          <cell r="D2928" t="str">
            <v>SHN3</v>
          </cell>
          <cell r="E2928" t="str">
            <v>U</v>
          </cell>
          <cell r="F2928" t="str">
            <v>KIA</v>
          </cell>
          <cell r="G2928">
            <v>34.362110000000001</v>
          </cell>
        </row>
        <row r="2929">
          <cell r="A2929" t="str">
            <v>fmCR</v>
          </cell>
          <cell r="B2929">
            <v>1</v>
          </cell>
          <cell r="C2929" t="str">
            <v>1</v>
          </cell>
          <cell r="D2929" t="str">
            <v>SHN3</v>
          </cell>
          <cell r="E2929" t="str">
            <v>U</v>
          </cell>
          <cell r="F2929" t="str">
            <v>AZT</v>
          </cell>
          <cell r="G2929">
            <v>93.375280000000004</v>
          </cell>
        </row>
        <row r="2930">
          <cell r="A2930" t="str">
            <v>fmCR</v>
          </cell>
          <cell r="B2930">
            <v>1</v>
          </cell>
          <cell r="C2930" t="str">
            <v>1</v>
          </cell>
          <cell r="D2930" t="str">
            <v>SHN3</v>
          </cell>
          <cell r="E2930" t="str">
            <v>U</v>
          </cell>
          <cell r="F2930" t="str">
            <v>CCC</v>
          </cell>
          <cell r="G2930">
            <v>1.50349</v>
          </cell>
        </row>
        <row r="2931">
          <cell r="A2931" t="str">
            <v>fmCR</v>
          </cell>
          <cell r="B2931">
            <v>1</v>
          </cell>
          <cell r="C2931" t="str">
            <v>2</v>
          </cell>
          <cell r="D2931" t="str">
            <v>SHN3</v>
          </cell>
          <cell r="E2931" t="str">
            <v>U</v>
          </cell>
          <cell r="F2931" t="str">
            <v>FLG</v>
          </cell>
          <cell r="G2931">
            <v>6.8640000000000007E-2</v>
          </cell>
        </row>
        <row r="2932">
          <cell r="A2932" t="str">
            <v>fmCR</v>
          </cell>
          <cell r="B2932">
            <v>1</v>
          </cell>
          <cell r="C2932" t="str">
            <v>2</v>
          </cell>
          <cell r="D2932" t="str">
            <v>SHN3</v>
          </cell>
          <cell r="E2932" t="str">
            <v>U</v>
          </cell>
          <cell r="F2932" t="str">
            <v>FLO</v>
          </cell>
          <cell r="G2932">
            <v>8.2369999999999999E-2</v>
          </cell>
        </row>
        <row r="2933">
          <cell r="A2933" t="str">
            <v>fmCR</v>
          </cell>
          <cell r="B2933">
            <v>1</v>
          </cell>
          <cell r="C2933" t="str">
            <v>2</v>
          </cell>
          <cell r="D2933" t="str">
            <v>SHN3</v>
          </cell>
          <cell r="E2933" t="str">
            <v>U</v>
          </cell>
          <cell r="F2933" t="str">
            <v>KWH</v>
          </cell>
          <cell r="G2933">
            <v>274.57172000000003</v>
          </cell>
        </row>
        <row r="2934">
          <cell r="A2934" t="str">
            <v>fmCR</v>
          </cell>
          <cell r="B2934">
            <v>1</v>
          </cell>
          <cell r="C2934" t="str">
            <v>2</v>
          </cell>
          <cell r="D2934" t="str">
            <v>SHN3</v>
          </cell>
          <cell r="E2934" t="str">
            <v>U</v>
          </cell>
          <cell r="F2934" t="str">
            <v>STM</v>
          </cell>
          <cell r="G2934">
            <v>0.79076000000000002</v>
          </cell>
        </row>
        <row r="2935">
          <cell r="A2935" t="str">
            <v>fmCR</v>
          </cell>
          <cell r="B2935">
            <v>1</v>
          </cell>
          <cell r="C2935" t="str">
            <v>2</v>
          </cell>
          <cell r="D2935" t="str">
            <v>SHN3</v>
          </cell>
          <cell r="E2935" t="str">
            <v>U</v>
          </cell>
          <cell r="F2935" t="str">
            <v>WDO</v>
          </cell>
          <cell r="G2935">
            <v>392.63754</v>
          </cell>
        </row>
        <row r="2936">
          <cell r="A2936" t="str">
            <v>fmCR</v>
          </cell>
          <cell r="B2936">
            <v>1</v>
          </cell>
          <cell r="C2936" t="str">
            <v>2</v>
          </cell>
          <cell r="D2936" t="str">
            <v>SHN3</v>
          </cell>
          <cell r="E2936" t="str">
            <v>U</v>
          </cell>
          <cell r="F2936" t="str">
            <v>KIA</v>
          </cell>
          <cell r="G2936">
            <v>75.781790000000001</v>
          </cell>
        </row>
        <row r="2937">
          <cell r="A2937" t="str">
            <v>fmCR</v>
          </cell>
          <cell r="B2937">
            <v>1</v>
          </cell>
          <cell r="C2937" t="str">
            <v>2</v>
          </cell>
          <cell r="D2937" t="str">
            <v>SHN3</v>
          </cell>
          <cell r="E2937" t="str">
            <v>U</v>
          </cell>
          <cell r="F2937" t="str">
            <v>AZT</v>
          </cell>
          <cell r="G2937">
            <v>205.92876999999999</v>
          </cell>
        </row>
        <row r="2938">
          <cell r="A2938" t="str">
            <v>fmCR</v>
          </cell>
          <cell r="B2938">
            <v>1</v>
          </cell>
          <cell r="C2938" t="str">
            <v>2</v>
          </cell>
          <cell r="D2938" t="str">
            <v>SHN3</v>
          </cell>
          <cell r="E2938" t="str">
            <v>U</v>
          </cell>
          <cell r="F2938" t="str">
            <v>CCC</v>
          </cell>
          <cell r="G2938">
            <v>3.3157899999999998</v>
          </cell>
        </row>
        <row r="2939">
          <cell r="A2939" t="str">
            <v>fmCR</v>
          </cell>
          <cell r="B2939">
            <v>1</v>
          </cell>
          <cell r="C2939" t="str">
            <v>1</v>
          </cell>
          <cell r="D2939" t="str">
            <v>SHN5</v>
          </cell>
          <cell r="E2939" t="str">
            <v>U</v>
          </cell>
          <cell r="F2939" t="str">
            <v>FLG</v>
          </cell>
          <cell r="G2939">
            <v>3.9E-2</v>
          </cell>
        </row>
        <row r="2940">
          <cell r="A2940" t="str">
            <v>fmCR</v>
          </cell>
          <cell r="B2940">
            <v>1</v>
          </cell>
          <cell r="C2940" t="str">
            <v>1</v>
          </cell>
          <cell r="D2940" t="str">
            <v>SHN5</v>
          </cell>
          <cell r="E2940" t="str">
            <v>U</v>
          </cell>
          <cell r="F2940" t="str">
            <v>FLO</v>
          </cell>
          <cell r="G2940">
            <v>7.1499999999999994E-2</v>
          </cell>
        </row>
        <row r="2941">
          <cell r="A2941" t="str">
            <v>fmCR</v>
          </cell>
          <cell r="B2941">
            <v>1</v>
          </cell>
          <cell r="C2941" t="str">
            <v>1</v>
          </cell>
          <cell r="D2941" t="str">
            <v>SHN5</v>
          </cell>
          <cell r="E2941" t="str">
            <v>U</v>
          </cell>
          <cell r="F2941" t="str">
            <v>KWH</v>
          </cell>
          <cell r="G2941">
            <v>341.25</v>
          </cell>
        </row>
        <row r="2942">
          <cell r="A2942" t="str">
            <v>fmCR</v>
          </cell>
          <cell r="B2942">
            <v>1</v>
          </cell>
          <cell r="C2942" t="str">
            <v>1</v>
          </cell>
          <cell r="D2942" t="str">
            <v>SHN5</v>
          </cell>
          <cell r="E2942" t="str">
            <v>U</v>
          </cell>
          <cell r="F2942" t="str">
            <v>STM</v>
          </cell>
          <cell r="G2942">
            <v>1.4039999999999999</v>
          </cell>
        </row>
        <row r="2943">
          <cell r="A2943" t="str">
            <v>fmCR</v>
          </cell>
          <cell r="B2943">
            <v>1</v>
          </cell>
          <cell r="C2943" t="str">
            <v>1</v>
          </cell>
          <cell r="D2943" t="str">
            <v>SHN5</v>
          </cell>
          <cell r="E2943" t="str">
            <v>U</v>
          </cell>
          <cell r="F2943" t="str">
            <v>WDO</v>
          </cell>
          <cell r="G2943">
            <v>237.25</v>
          </cell>
        </row>
        <row r="2944">
          <cell r="A2944" t="str">
            <v>fmCR</v>
          </cell>
          <cell r="B2944">
            <v>1</v>
          </cell>
          <cell r="C2944" t="str">
            <v>1</v>
          </cell>
          <cell r="D2944" t="str">
            <v>SHN5</v>
          </cell>
          <cell r="E2944" t="str">
            <v>U</v>
          </cell>
          <cell r="F2944" t="str">
            <v>KIA</v>
          </cell>
          <cell r="G2944">
            <v>19.5</v>
          </cell>
        </row>
        <row r="2945">
          <cell r="A2945" t="str">
            <v>fmCR</v>
          </cell>
          <cell r="B2945">
            <v>1</v>
          </cell>
          <cell r="C2945" t="str">
            <v>1</v>
          </cell>
          <cell r="D2945" t="str">
            <v>SHN5</v>
          </cell>
          <cell r="E2945" t="str">
            <v>U</v>
          </cell>
          <cell r="F2945" t="str">
            <v>AZT</v>
          </cell>
          <cell r="G2945">
            <v>260</v>
          </cell>
        </row>
        <row r="2946">
          <cell r="A2946" t="str">
            <v>fmCR</v>
          </cell>
          <cell r="B2946">
            <v>1</v>
          </cell>
          <cell r="C2946" t="str">
            <v>1</v>
          </cell>
          <cell r="D2946" t="str">
            <v>SHN5</v>
          </cell>
          <cell r="E2946" t="str">
            <v>U</v>
          </cell>
          <cell r="F2946" t="str">
            <v>WDG</v>
          </cell>
          <cell r="G2946">
            <v>3.2500000000000001E-2</v>
          </cell>
        </row>
        <row r="2947">
          <cell r="A2947" t="str">
            <v>fmCR</v>
          </cell>
          <cell r="B2947">
            <v>1</v>
          </cell>
          <cell r="C2947" t="str">
            <v>1</v>
          </cell>
          <cell r="D2947" t="str">
            <v>SHN5</v>
          </cell>
          <cell r="E2947" t="str">
            <v>U</v>
          </cell>
          <cell r="F2947" t="str">
            <v>PWR</v>
          </cell>
          <cell r="G2947">
            <v>3.25</v>
          </cell>
        </row>
        <row r="2948">
          <cell r="A2948" t="str">
            <v>fmCR</v>
          </cell>
          <cell r="B2948">
            <v>1</v>
          </cell>
          <cell r="C2948" t="str">
            <v>1</v>
          </cell>
          <cell r="D2948" t="str">
            <v>SHN5</v>
          </cell>
          <cell r="E2948" t="str">
            <v>U</v>
          </cell>
          <cell r="F2948" t="str">
            <v>CCC</v>
          </cell>
          <cell r="G2948">
            <v>16.997499999999999</v>
          </cell>
        </row>
        <row r="2949">
          <cell r="A2949" t="str">
            <v>fmCR</v>
          </cell>
          <cell r="B2949">
            <v>1</v>
          </cell>
          <cell r="C2949" t="str">
            <v>1</v>
          </cell>
          <cell r="D2949" t="str">
            <v>SHN5</v>
          </cell>
          <cell r="E2949" t="str">
            <v>C</v>
          </cell>
          <cell r="F2949" t="str">
            <v>HN5</v>
          </cell>
          <cell r="G2949">
            <v>32.5</v>
          </cell>
        </row>
        <row r="2950">
          <cell r="A2950" t="str">
            <v>fmCR</v>
          </cell>
          <cell r="B2950">
            <v>1</v>
          </cell>
          <cell r="C2950" t="str">
            <v>2</v>
          </cell>
          <cell r="D2950" t="str">
            <v>SHN5</v>
          </cell>
          <cell r="E2950" t="str">
            <v>U</v>
          </cell>
          <cell r="F2950" t="str">
            <v>FLG</v>
          </cell>
          <cell r="G2950">
            <v>4.4999999999999998E-2</v>
          </cell>
        </row>
        <row r="2951">
          <cell r="A2951" t="str">
            <v>fmCR</v>
          </cell>
          <cell r="B2951">
            <v>1</v>
          </cell>
          <cell r="C2951" t="str">
            <v>2</v>
          </cell>
          <cell r="D2951" t="str">
            <v>SHN5</v>
          </cell>
          <cell r="E2951" t="str">
            <v>U</v>
          </cell>
          <cell r="F2951" t="str">
            <v>FLO</v>
          </cell>
          <cell r="G2951">
            <v>8.2489999999999994E-2</v>
          </cell>
        </row>
        <row r="2952">
          <cell r="A2952" t="str">
            <v>fmCR</v>
          </cell>
          <cell r="B2952">
            <v>1</v>
          </cell>
          <cell r="C2952" t="str">
            <v>2</v>
          </cell>
          <cell r="D2952" t="str">
            <v>SHN5</v>
          </cell>
          <cell r="E2952" t="str">
            <v>U</v>
          </cell>
          <cell r="F2952" t="str">
            <v>KWH</v>
          </cell>
          <cell r="G2952">
            <v>393.75</v>
          </cell>
        </row>
        <row r="2953">
          <cell r="A2953" t="str">
            <v>fmCR</v>
          </cell>
          <cell r="B2953">
            <v>1</v>
          </cell>
          <cell r="C2953" t="str">
            <v>2</v>
          </cell>
          <cell r="D2953" t="str">
            <v>SHN5</v>
          </cell>
          <cell r="E2953" t="str">
            <v>U</v>
          </cell>
          <cell r="F2953" t="str">
            <v>STM</v>
          </cell>
          <cell r="G2953">
            <v>1.62</v>
          </cell>
        </row>
        <row r="2954">
          <cell r="A2954" t="str">
            <v>fmCR</v>
          </cell>
          <cell r="B2954">
            <v>1</v>
          </cell>
          <cell r="C2954" t="str">
            <v>2</v>
          </cell>
          <cell r="D2954" t="str">
            <v>SHN5</v>
          </cell>
          <cell r="E2954" t="str">
            <v>U</v>
          </cell>
          <cell r="F2954" t="str">
            <v>WDO</v>
          </cell>
          <cell r="G2954">
            <v>273.75</v>
          </cell>
        </row>
        <row r="2955">
          <cell r="A2955" t="str">
            <v>fmCR</v>
          </cell>
          <cell r="B2955">
            <v>1</v>
          </cell>
          <cell r="C2955" t="str">
            <v>2</v>
          </cell>
          <cell r="D2955" t="str">
            <v>SHN5</v>
          </cell>
          <cell r="E2955" t="str">
            <v>U</v>
          </cell>
          <cell r="F2955" t="str">
            <v>KIA</v>
          </cell>
          <cell r="G2955">
            <v>22.5</v>
          </cell>
        </row>
        <row r="2956">
          <cell r="A2956" t="str">
            <v>fmCR</v>
          </cell>
          <cell r="B2956">
            <v>1</v>
          </cell>
          <cell r="C2956" t="str">
            <v>2</v>
          </cell>
          <cell r="D2956" t="str">
            <v>SHN5</v>
          </cell>
          <cell r="E2956" t="str">
            <v>U</v>
          </cell>
          <cell r="F2956" t="str">
            <v>AZT</v>
          </cell>
          <cell r="G2956">
            <v>300</v>
          </cell>
        </row>
        <row r="2957">
          <cell r="A2957" t="str">
            <v>fmCR</v>
          </cell>
          <cell r="B2957">
            <v>1</v>
          </cell>
          <cell r="C2957" t="str">
            <v>2</v>
          </cell>
          <cell r="D2957" t="str">
            <v>SHN5</v>
          </cell>
          <cell r="E2957" t="str">
            <v>U</v>
          </cell>
          <cell r="F2957" t="str">
            <v>WDG</v>
          </cell>
          <cell r="G2957">
            <v>3.7499999999999999E-2</v>
          </cell>
        </row>
        <row r="2958">
          <cell r="A2958" t="str">
            <v>fmCR</v>
          </cell>
          <cell r="B2958">
            <v>1</v>
          </cell>
          <cell r="C2958" t="str">
            <v>2</v>
          </cell>
          <cell r="D2958" t="str">
            <v>SHN5</v>
          </cell>
          <cell r="E2958" t="str">
            <v>U</v>
          </cell>
          <cell r="F2958" t="str">
            <v>PWR</v>
          </cell>
          <cell r="G2958">
            <v>3.75</v>
          </cell>
        </row>
        <row r="2959">
          <cell r="A2959" t="str">
            <v>fmCR</v>
          </cell>
          <cell r="B2959">
            <v>1</v>
          </cell>
          <cell r="C2959" t="str">
            <v>2</v>
          </cell>
          <cell r="D2959" t="str">
            <v>SHN5</v>
          </cell>
          <cell r="E2959" t="str">
            <v>U</v>
          </cell>
          <cell r="F2959" t="str">
            <v>CCC</v>
          </cell>
          <cell r="G2959">
            <v>19.612500000000001</v>
          </cell>
        </row>
        <row r="2960">
          <cell r="A2960" t="str">
            <v>fmCR</v>
          </cell>
          <cell r="B2960">
            <v>1</v>
          </cell>
          <cell r="C2960" t="str">
            <v>2</v>
          </cell>
          <cell r="D2960" t="str">
            <v>SHN5</v>
          </cell>
          <cell r="E2960" t="str">
            <v>C</v>
          </cell>
          <cell r="F2960" t="str">
            <v>HN5</v>
          </cell>
          <cell r="G2960">
            <v>37.5</v>
          </cell>
        </row>
        <row r="2961">
          <cell r="A2961" t="str">
            <v>fmCR</v>
          </cell>
          <cell r="B2961">
            <v>1</v>
          </cell>
          <cell r="C2961" t="str">
            <v>1</v>
          </cell>
          <cell r="D2961" t="str">
            <v>SHN6</v>
          </cell>
          <cell r="E2961" t="str">
            <v>U</v>
          </cell>
          <cell r="F2961" t="str">
            <v>FLG</v>
          </cell>
          <cell r="G2961">
            <v>0.37584000000000001</v>
          </cell>
        </row>
        <row r="2962">
          <cell r="A2962" t="str">
            <v>fmCR</v>
          </cell>
          <cell r="B2962">
            <v>1</v>
          </cell>
          <cell r="C2962" t="str">
            <v>1</v>
          </cell>
          <cell r="D2962" t="str">
            <v>SHN6</v>
          </cell>
          <cell r="E2962" t="str">
            <v>U</v>
          </cell>
          <cell r="F2962" t="str">
            <v>KWH</v>
          </cell>
          <cell r="G2962">
            <v>1771.2000700000001</v>
          </cell>
        </row>
        <row r="2963">
          <cell r="A2963" t="str">
            <v>fmCR</v>
          </cell>
          <cell r="B2963">
            <v>1</v>
          </cell>
          <cell r="C2963" t="str">
            <v>1</v>
          </cell>
          <cell r="D2963" t="str">
            <v>SHN6</v>
          </cell>
          <cell r="E2963" t="str">
            <v>U</v>
          </cell>
          <cell r="F2963" t="str">
            <v>STM</v>
          </cell>
          <cell r="G2963">
            <v>0.30930000000000002</v>
          </cell>
        </row>
        <row r="2964">
          <cell r="A2964" t="str">
            <v>fmCR</v>
          </cell>
          <cell r="B2964">
            <v>1</v>
          </cell>
          <cell r="C2964" t="str">
            <v>1</v>
          </cell>
          <cell r="D2964" t="str">
            <v>SHN6</v>
          </cell>
          <cell r="E2964" t="str">
            <v>U</v>
          </cell>
          <cell r="F2964" t="str">
            <v>WDO</v>
          </cell>
          <cell r="G2964">
            <v>165.59998999999999</v>
          </cell>
        </row>
        <row r="2965">
          <cell r="A2965" t="str">
            <v>fmCR</v>
          </cell>
          <cell r="B2965">
            <v>1</v>
          </cell>
          <cell r="C2965" t="str">
            <v>1</v>
          </cell>
          <cell r="D2965" t="str">
            <v>SHN6</v>
          </cell>
          <cell r="E2965" t="str">
            <v>U</v>
          </cell>
          <cell r="F2965" t="str">
            <v>KIA</v>
          </cell>
          <cell r="G2965">
            <v>105.12</v>
          </cell>
        </row>
        <row r="2966">
          <cell r="A2966" t="str">
            <v>fmCR</v>
          </cell>
          <cell r="B2966">
            <v>1</v>
          </cell>
          <cell r="C2966" t="str">
            <v>1</v>
          </cell>
          <cell r="D2966" t="str">
            <v>SHN6</v>
          </cell>
          <cell r="E2966" t="str">
            <v>U</v>
          </cell>
          <cell r="F2966" t="str">
            <v>AZT</v>
          </cell>
          <cell r="G2966">
            <v>53.28</v>
          </cell>
        </row>
        <row r="2967">
          <cell r="A2967" t="str">
            <v>fmCR</v>
          </cell>
          <cell r="B2967">
            <v>1</v>
          </cell>
          <cell r="C2967" t="str">
            <v>1</v>
          </cell>
          <cell r="D2967" t="str">
            <v>SHN6</v>
          </cell>
          <cell r="E2967" t="str">
            <v>U</v>
          </cell>
          <cell r="F2967" t="str">
            <v>WDG</v>
          </cell>
          <cell r="G2967">
            <v>7.1999999999999995E-2</v>
          </cell>
        </row>
        <row r="2968">
          <cell r="A2968" t="str">
            <v>fmCR</v>
          </cell>
          <cell r="B2968">
            <v>1</v>
          </cell>
          <cell r="C2968" t="str">
            <v>1</v>
          </cell>
          <cell r="D2968" t="str">
            <v>SHN6</v>
          </cell>
          <cell r="E2968" t="str">
            <v>U</v>
          </cell>
          <cell r="F2968" t="str">
            <v>WDD</v>
          </cell>
          <cell r="G2968">
            <v>25.92</v>
          </cell>
        </row>
        <row r="2969">
          <cell r="A2969" t="str">
            <v>fmCR</v>
          </cell>
          <cell r="B2969">
            <v>1</v>
          </cell>
          <cell r="C2969" t="str">
            <v>1</v>
          </cell>
          <cell r="D2969" t="str">
            <v>SHN6</v>
          </cell>
          <cell r="E2969" t="str">
            <v>U</v>
          </cell>
          <cell r="F2969" t="str">
            <v>CCC</v>
          </cell>
          <cell r="G2969">
            <v>14.13794</v>
          </cell>
        </row>
        <row r="2970">
          <cell r="A2970" t="str">
            <v>fmCR</v>
          </cell>
          <cell r="B2970">
            <v>1</v>
          </cell>
          <cell r="C2970" t="str">
            <v>1</v>
          </cell>
          <cell r="D2970" t="str">
            <v>SHN6</v>
          </cell>
          <cell r="E2970" t="str">
            <v>C</v>
          </cell>
          <cell r="F2970" t="str">
            <v>HN6</v>
          </cell>
          <cell r="G2970">
            <v>72</v>
          </cell>
        </row>
        <row r="2971">
          <cell r="A2971" t="str">
            <v>fmCR</v>
          </cell>
          <cell r="B2971">
            <v>1</v>
          </cell>
          <cell r="C2971" t="str">
            <v>2</v>
          </cell>
          <cell r="D2971" t="str">
            <v>SHN6</v>
          </cell>
          <cell r="E2971" t="str">
            <v>U</v>
          </cell>
          <cell r="F2971" t="str">
            <v>FLG</v>
          </cell>
          <cell r="G2971">
            <v>0.35233999999999999</v>
          </cell>
        </row>
        <row r="2972">
          <cell r="A2972" t="str">
            <v>fmCR</v>
          </cell>
          <cell r="B2972">
            <v>1</v>
          </cell>
          <cell r="C2972" t="str">
            <v>2</v>
          </cell>
          <cell r="D2972" t="str">
            <v>SHN6</v>
          </cell>
          <cell r="E2972" t="str">
            <v>U</v>
          </cell>
          <cell r="F2972" t="str">
            <v>KWH</v>
          </cell>
          <cell r="G2972">
            <v>1660.5</v>
          </cell>
        </row>
        <row r="2973">
          <cell r="A2973" t="str">
            <v>fmCR</v>
          </cell>
          <cell r="B2973">
            <v>1</v>
          </cell>
          <cell r="C2973" t="str">
            <v>2</v>
          </cell>
          <cell r="D2973" t="str">
            <v>SHN6</v>
          </cell>
          <cell r="E2973" t="str">
            <v>U</v>
          </cell>
          <cell r="F2973" t="str">
            <v>STM</v>
          </cell>
          <cell r="G2973">
            <v>0.28997000000000001</v>
          </cell>
        </row>
        <row r="2974">
          <cell r="A2974" t="str">
            <v>fmCR</v>
          </cell>
          <cell r="B2974">
            <v>1</v>
          </cell>
          <cell r="C2974" t="str">
            <v>2</v>
          </cell>
          <cell r="D2974" t="str">
            <v>SHN6</v>
          </cell>
          <cell r="E2974" t="str">
            <v>U</v>
          </cell>
          <cell r="F2974" t="str">
            <v>WDO</v>
          </cell>
          <cell r="G2974">
            <v>155.25</v>
          </cell>
        </row>
        <row r="2975">
          <cell r="A2975" t="str">
            <v>fmCR</v>
          </cell>
          <cell r="B2975">
            <v>1</v>
          </cell>
          <cell r="C2975" t="str">
            <v>2</v>
          </cell>
          <cell r="D2975" t="str">
            <v>SHN6</v>
          </cell>
          <cell r="E2975" t="str">
            <v>U</v>
          </cell>
          <cell r="F2975" t="str">
            <v>KIA</v>
          </cell>
          <cell r="G2975">
            <v>98.55</v>
          </cell>
        </row>
        <row r="2976">
          <cell r="A2976" t="str">
            <v>fmCR</v>
          </cell>
          <cell r="B2976">
            <v>1</v>
          </cell>
          <cell r="C2976" t="str">
            <v>2</v>
          </cell>
          <cell r="D2976" t="str">
            <v>SHN6</v>
          </cell>
          <cell r="E2976" t="str">
            <v>U</v>
          </cell>
          <cell r="F2976" t="str">
            <v>AZT</v>
          </cell>
          <cell r="G2976">
            <v>49.95</v>
          </cell>
        </row>
        <row r="2977">
          <cell r="A2977" t="str">
            <v>fmCR</v>
          </cell>
          <cell r="B2977">
            <v>1</v>
          </cell>
          <cell r="C2977" t="str">
            <v>2</v>
          </cell>
          <cell r="D2977" t="str">
            <v>SHN6</v>
          </cell>
          <cell r="E2977" t="str">
            <v>U</v>
          </cell>
          <cell r="F2977" t="str">
            <v>WDG</v>
          </cell>
          <cell r="G2977">
            <v>6.7500000000000004E-2</v>
          </cell>
        </row>
        <row r="2978">
          <cell r="A2978" t="str">
            <v>fmCR</v>
          </cell>
          <cell r="B2978">
            <v>1</v>
          </cell>
          <cell r="C2978" t="str">
            <v>2</v>
          </cell>
          <cell r="D2978" t="str">
            <v>SHN6</v>
          </cell>
          <cell r="E2978" t="str">
            <v>U</v>
          </cell>
          <cell r="F2978" t="str">
            <v>WDD</v>
          </cell>
          <cell r="G2978">
            <v>24.3</v>
          </cell>
        </row>
        <row r="2979">
          <cell r="A2979" t="str">
            <v>fmCR</v>
          </cell>
          <cell r="B2979">
            <v>1</v>
          </cell>
          <cell r="C2979" t="str">
            <v>2</v>
          </cell>
          <cell r="D2979" t="str">
            <v>SHN6</v>
          </cell>
          <cell r="E2979" t="str">
            <v>U</v>
          </cell>
          <cell r="F2979" t="str">
            <v>CCC</v>
          </cell>
          <cell r="G2979">
            <v>13.25432</v>
          </cell>
        </row>
        <row r="2980">
          <cell r="A2980" t="str">
            <v>fmCR</v>
          </cell>
          <cell r="B2980">
            <v>1</v>
          </cell>
          <cell r="C2980" t="str">
            <v>2</v>
          </cell>
          <cell r="D2980" t="str">
            <v>SHN6</v>
          </cell>
          <cell r="E2980" t="str">
            <v>C</v>
          </cell>
          <cell r="F2980" t="str">
            <v>HN6</v>
          </cell>
          <cell r="G2980">
            <v>67.5</v>
          </cell>
        </row>
        <row r="2981">
          <cell r="A2981" t="str">
            <v>fmCR</v>
          </cell>
          <cell r="B2981">
            <v>1</v>
          </cell>
          <cell r="C2981" t="str">
            <v>1</v>
          </cell>
          <cell r="D2981" t="str">
            <v>SASF</v>
          </cell>
          <cell r="E2981" t="str">
            <v>U</v>
          </cell>
          <cell r="F2981" t="str">
            <v>FLG</v>
          </cell>
          <cell r="G2981">
            <v>0.51700000000000002</v>
          </cell>
        </row>
        <row r="2982">
          <cell r="A2982" t="str">
            <v>fmCR</v>
          </cell>
          <cell r="B2982">
            <v>1</v>
          </cell>
          <cell r="C2982" t="str">
            <v>1</v>
          </cell>
          <cell r="D2982" t="str">
            <v>SASF</v>
          </cell>
          <cell r="E2982" t="str">
            <v>U</v>
          </cell>
          <cell r="F2982" t="str">
            <v>KWH</v>
          </cell>
          <cell r="G2982">
            <v>423</v>
          </cell>
        </row>
        <row r="2983">
          <cell r="A2983" t="str">
            <v>fmCR</v>
          </cell>
          <cell r="B2983">
            <v>1</v>
          </cell>
          <cell r="C2983" t="str">
            <v>1</v>
          </cell>
          <cell r="D2983" t="str">
            <v>SASF</v>
          </cell>
          <cell r="E2983" t="str">
            <v>U</v>
          </cell>
          <cell r="F2983" t="str">
            <v>STM</v>
          </cell>
          <cell r="G2983">
            <v>-1.6355999999999999</v>
          </cell>
        </row>
        <row r="2984">
          <cell r="A2984" t="str">
            <v>fmCR</v>
          </cell>
          <cell r="B2984">
            <v>1</v>
          </cell>
          <cell r="C2984" t="str">
            <v>1</v>
          </cell>
          <cell r="D2984" t="str">
            <v>SASF</v>
          </cell>
          <cell r="E2984" t="str">
            <v>U</v>
          </cell>
          <cell r="F2984" t="str">
            <v>KIA</v>
          </cell>
          <cell r="G2984">
            <v>775.49994000000004</v>
          </cell>
        </row>
        <row r="2985">
          <cell r="A2985" t="str">
            <v>fmCR</v>
          </cell>
          <cell r="B2985">
            <v>1</v>
          </cell>
          <cell r="C2985" t="str">
            <v>1</v>
          </cell>
          <cell r="D2985" t="str">
            <v>SASF</v>
          </cell>
          <cell r="E2985" t="str">
            <v>U</v>
          </cell>
          <cell r="F2985" t="str">
            <v>AZT</v>
          </cell>
          <cell r="G2985">
            <v>235</v>
          </cell>
        </row>
        <row r="2986">
          <cell r="A2986" t="str">
            <v>fmCR</v>
          </cell>
          <cell r="B2986">
            <v>1</v>
          </cell>
          <cell r="C2986" t="str">
            <v>1</v>
          </cell>
          <cell r="D2986" t="str">
            <v>SASF</v>
          </cell>
          <cell r="E2986" t="str">
            <v>U</v>
          </cell>
          <cell r="F2986" t="str">
            <v>WDG</v>
          </cell>
          <cell r="G2986">
            <v>2.35</v>
          </cell>
        </row>
        <row r="2987">
          <cell r="A2987" t="str">
            <v>fmCR</v>
          </cell>
          <cell r="B2987">
            <v>1</v>
          </cell>
          <cell r="C2987" t="str">
            <v>1</v>
          </cell>
          <cell r="D2987" t="str">
            <v>SASF</v>
          </cell>
          <cell r="E2987" t="str">
            <v>U</v>
          </cell>
          <cell r="F2987" t="str">
            <v>WDZ</v>
          </cell>
          <cell r="G2987">
            <v>6.58</v>
          </cell>
        </row>
        <row r="2988">
          <cell r="A2988" t="str">
            <v>fmCR</v>
          </cell>
          <cell r="B2988">
            <v>1</v>
          </cell>
          <cell r="C2988" t="str">
            <v>1</v>
          </cell>
          <cell r="D2988" t="str">
            <v>SASF</v>
          </cell>
          <cell r="E2988" t="str">
            <v>U</v>
          </cell>
          <cell r="F2988" t="str">
            <v>PWR</v>
          </cell>
          <cell r="G2988">
            <v>3760</v>
          </cell>
        </row>
        <row r="2989">
          <cell r="A2989" t="str">
            <v>fmCR</v>
          </cell>
          <cell r="B2989">
            <v>1</v>
          </cell>
          <cell r="C2989" t="str">
            <v>1</v>
          </cell>
          <cell r="D2989" t="str">
            <v>SASF</v>
          </cell>
          <cell r="E2989" t="str">
            <v>U</v>
          </cell>
          <cell r="F2989" t="str">
            <v>CCC</v>
          </cell>
          <cell r="G2989">
            <v>0.80698999999999999</v>
          </cell>
        </row>
        <row r="2990">
          <cell r="A2990" t="str">
            <v>fmCR</v>
          </cell>
          <cell r="B2990">
            <v>1</v>
          </cell>
          <cell r="C2990" t="str">
            <v>1</v>
          </cell>
          <cell r="D2990" t="str">
            <v>SASF</v>
          </cell>
          <cell r="E2990" t="str">
            <v>C</v>
          </cell>
          <cell r="F2990" t="str">
            <v>ASF</v>
          </cell>
          <cell r="G2990">
            <v>23.641850000000002</v>
          </cell>
        </row>
        <row r="2991">
          <cell r="A2991" t="str">
            <v>fmCR</v>
          </cell>
          <cell r="B2991">
            <v>1</v>
          </cell>
          <cell r="C2991" t="str">
            <v>1</v>
          </cell>
          <cell r="D2991" t="str">
            <v>SASF</v>
          </cell>
          <cell r="E2991" t="str">
            <v>C</v>
          </cell>
          <cell r="F2991" t="str">
            <v>LTO</v>
          </cell>
          <cell r="G2991">
            <v>23.5</v>
          </cell>
        </row>
        <row r="2992">
          <cell r="A2992" t="str">
            <v>fmCR</v>
          </cell>
          <cell r="B2992">
            <v>1</v>
          </cell>
          <cell r="C2992" t="str">
            <v>2</v>
          </cell>
          <cell r="D2992" t="str">
            <v>SASF</v>
          </cell>
          <cell r="E2992" t="str">
            <v>U</v>
          </cell>
          <cell r="F2992" t="str">
            <v>FLG</v>
          </cell>
          <cell r="G2992">
            <v>0.52798999999999996</v>
          </cell>
        </row>
        <row r="2993">
          <cell r="A2993" t="str">
            <v>fmCR</v>
          </cell>
          <cell r="B2993">
            <v>1</v>
          </cell>
          <cell r="C2993" t="str">
            <v>2</v>
          </cell>
          <cell r="D2993" t="str">
            <v>SASF</v>
          </cell>
          <cell r="E2993" t="str">
            <v>U</v>
          </cell>
          <cell r="F2993" t="str">
            <v>KWH</v>
          </cell>
          <cell r="G2993">
            <v>432</v>
          </cell>
        </row>
        <row r="2994">
          <cell r="A2994" t="str">
            <v>fmCR</v>
          </cell>
          <cell r="B2994">
            <v>1</v>
          </cell>
          <cell r="C2994" t="str">
            <v>2</v>
          </cell>
          <cell r="D2994" t="str">
            <v>SASF</v>
          </cell>
          <cell r="E2994" t="str">
            <v>U</v>
          </cell>
          <cell r="F2994" t="str">
            <v>STM</v>
          </cell>
          <cell r="G2994">
            <v>-1.6704000000000001</v>
          </cell>
        </row>
        <row r="2995">
          <cell r="A2995" t="str">
            <v>fmCR</v>
          </cell>
          <cell r="B2995">
            <v>1</v>
          </cell>
          <cell r="C2995" t="str">
            <v>2</v>
          </cell>
          <cell r="D2995" t="str">
            <v>SASF</v>
          </cell>
          <cell r="E2995" t="str">
            <v>U</v>
          </cell>
          <cell r="F2995" t="str">
            <v>KIA</v>
          </cell>
          <cell r="G2995">
            <v>791.99994000000004</v>
          </cell>
        </row>
        <row r="2996">
          <cell r="A2996" t="str">
            <v>fmCR</v>
          </cell>
          <cell r="B2996">
            <v>1</v>
          </cell>
          <cell r="C2996" t="str">
            <v>2</v>
          </cell>
          <cell r="D2996" t="str">
            <v>SASF</v>
          </cell>
          <cell r="E2996" t="str">
            <v>U</v>
          </cell>
          <cell r="F2996" t="str">
            <v>AZT</v>
          </cell>
          <cell r="G2996">
            <v>239.99997999999999</v>
          </cell>
        </row>
        <row r="2997">
          <cell r="A2997" t="str">
            <v>fmCR</v>
          </cell>
          <cell r="B2997">
            <v>1</v>
          </cell>
          <cell r="C2997" t="str">
            <v>2</v>
          </cell>
          <cell r="D2997" t="str">
            <v>SASF</v>
          </cell>
          <cell r="E2997" t="str">
            <v>U</v>
          </cell>
          <cell r="F2997" t="str">
            <v>WDG</v>
          </cell>
          <cell r="G2997">
            <v>2.4</v>
          </cell>
        </row>
        <row r="2998">
          <cell r="A2998" t="str">
            <v>fmCR</v>
          </cell>
          <cell r="B2998">
            <v>1</v>
          </cell>
          <cell r="C2998" t="str">
            <v>2</v>
          </cell>
          <cell r="D2998" t="str">
            <v>SASF</v>
          </cell>
          <cell r="E2998" t="str">
            <v>U</v>
          </cell>
          <cell r="F2998" t="str">
            <v>WDZ</v>
          </cell>
          <cell r="G2998">
            <v>6.72</v>
          </cell>
        </row>
        <row r="2999">
          <cell r="A2999" t="str">
            <v>fmCR</v>
          </cell>
          <cell r="B2999">
            <v>1</v>
          </cell>
          <cell r="C2999" t="str">
            <v>2</v>
          </cell>
          <cell r="D2999" t="str">
            <v>SASF</v>
          </cell>
          <cell r="E2999" t="str">
            <v>U</v>
          </cell>
          <cell r="F2999" t="str">
            <v>PWR</v>
          </cell>
          <cell r="G2999">
            <v>3839.9997600000002</v>
          </cell>
        </row>
        <row r="3000">
          <cell r="A3000" t="str">
            <v>fmCR</v>
          </cell>
          <cell r="B3000">
            <v>1</v>
          </cell>
          <cell r="C3000" t="str">
            <v>2</v>
          </cell>
          <cell r="D3000" t="str">
            <v>SASF</v>
          </cell>
          <cell r="E3000" t="str">
            <v>U</v>
          </cell>
          <cell r="F3000" t="str">
            <v>CCC</v>
          </cell>
          <cell r="G3000">
            <v>0.82415000000000005</v>
          </cell>
        </row>
        <row r="3001">
          <cell r="A3001" t="str">
            <v>fmCR</v>
          </cell>
          <cell r="B3001">
            <v>1</v>
          </cell>
          <cell r="C3001" t="str">
            <v>2</v>
          </cell>
          <cell r="D3001" t="str">
            <v>SASF</v>
          </cell>
          <cell r="E3001" t="str">
            <v>C</v>
          </cell>
          <cell r="F3001" t="str">
            <v>ASF</v>
          </cell>
          <cell r="G3001">
            <v>24.144870000000001</v>
          </cell>
        </row>
        <row r="3002">
          <cell r="A3002" t="str">
            <v>fmCR</v>
          </cell>
          <cell r="B3002">
            <v>1</v>
          </cell>
          <cell r="C3002" t="str">
            <v>2</v>
          </cell>
          <cell r="D3002" t="str">
            <v>SASF</v>
          </cell>
          <cell r="E3002" t="str">
            <v>C</v>
          </cell>
          <cell r="F3002" t="str">
            <v>LTO</v>
          </cell>
          <cell r="G3002">
            <v>24</v>
          </cell>
        </row>
        <row r="3003">
          <cell r="A3003" t="str">
            <v>fmCR</v>
          </cell>
          <cell r="B3003">
            <v>1</v>
          </cell>
          <cell r="C3003" t="str">
            <v>1</v>
          </cell>
          <cell r="D3003" t="str">
            <v>SASP</v>
          </cell>
          <cell r="E3003" t="str">
            <v>U</v>
          </cell>
          <cell r="F3003" t="str">
            <v>FLG</v>
          </cell>
          <cell r="G3003">
            <v>0.10339</v>
          </cell>
        </row>
        <row r="3004">
          <cell r="A3004" t="str">
            <v>fmCR</v>
          </cell>
          <cell r="B3004">
            <v>1</v>
          </cell>
          <cell r="C3004" t="str">
            <v>1</v>
          </cell>
          <cell r="D3004" t="str">
            <v>SASP</v>
          </cell>
          <cell r="E3004" t="str">
            <v>U</v>
          </cell>
          <cell r="F3004" t="str">
            <v>KWH</v>
          </cell>
          <cell r="G3004">
            <v>84.6</v>
          </cell>
        </row>
        <row r="3005">
          <cell r="A3005" t="str">
            <v>fmCR</v>
          </cell>
          <cell r="B3005">
            <v>1</v>
          </cell>
          <cell r="C3005" t="str">
            <v>1</v>
          </cell>
          <cell r="D3005" t="str">
            <v>SASP</v>
          </cell>
          <cell r="E3005" t="str">
            <v>U</v>
          </cell>
          <cell r="F3005" t="str">
            <v>STM</v>
          </cell>
          <cell r="G3005">
            <v>-0.32712000000000002</v>
          </cell>
        </row>
        <row r="3006">
          <cell r="A3006" t="str">
            <v>fmCR</v>
          </cell>
          <cell r="B3006">
            <v>1</v>
          </cell>
          <cell r="C3006" t="str">
            <v>1</v>
          </cell>
          <cell r="D3006" t="str">
            <v>SASP</v>
          </cell>
          <cell r="E3006" t="str">
            <v>U</v>
          </cell>
          <cell r="F3006" t="str">
            <v>KIA</v>
          </cell>
          <cell r="G3006">
            <v>155.09998999999999</v>
          </cell>
        </row>
        <row r="3007">
          <cell r="A3007" t="str">
            <v>fmCR</v>
          </cell>
          <cell r="B3007">
            <v>1</v>
          </cell>
          <cell r="C3007" t="str">
            <v>1</v>
          </cell>
          <cell r="D3007" t="str">
            <v>SASP</v>
          </cell>
          <cell r="E3007" t="str">
            <v>U</v>
          </cell>
          <cell r="F3007" t="str">
            <v>AZT</v>
          </cell>
          <cell r="G3007">
            <v>47</v>
          </cell>
        </row>
        <row r="3008">
          <cell r="A3008" t="str">
            <v>fmCR</v>
          </cell>
          <cell r="B3008">
            <v>1</v>
          </cell>
          <cell r="C3008" t="str">
            <v>1</v>
          </cell>
          <cell r="D3008" t="str">
            <v>SASP</v>
          </cell>
          <cell r="E3008" t="str">
            <v>U</v>
          </cell>
          <cell r="F3008" t="str">
            <v>WDG</v>
          </cell>
          <cell r="G3008">
            <v>0.46999000000000002</v>
          </cell>
        </row>
        <row r="3009">
          <cell r="A3009" t="str">
            <v>fmCR</v>
          </cell>
          <cell r="B3009">
            <v>1</v>
          </cell>
          <cell r="C3009" t="str">
            <v>1</v>
          </cell>
          <cell r="D3009" t="str">
            <v>SASP</v>
          </cell>
          <cell r="E3009" t="str">
            <v>U</v>
          </cell>
          <cell r="F3009" t="str">
            <v>WDZ</v>
          </cell>
          <cell r="G3009">
            <v>1.3160000000000001</v>
          </cell>
        </row>
        <row r="3010">
          <cell r="A3010" t="str">
            <v>fmCR</v>
          </cell>
          <cell r="B3010">
            <v>1</v>
          </cell>
          <cell r="C3010" t="str">
            <v>1</v>
          </cell>
          <cell r="D3010" t="str">
            <v>SASP</v>
          </cell>
          <cell r="E3010" t="str">
            <v>U</v>
          </cell>
          <cell r="F3010" t="str">
            <v>PWR</v>
          </cell>
          <cell r="G3010">
            <v>751.99994000000004</v>
          </cell>
        </row>
        <row r="3011">
          <cell r="A3011" t="str">
            <v>fmCR</v>
          </cell>
          <cell r="B3011">
            <v>1</v>
          </cell>
          <cell r="C3011" t="str">
            <v>1</v>
          </cell>
          <cell r="D3011" t="str">
            <v>SASP</v>
          </cell>
          <cell r="E3011" t="str">
            <v>U</v>
          </cell>
          <cell r="F3011" t="str">
            <v>CCC</v>
          </cell>
          <cell r="G3011">
            <v>0.16139000000000001</v>
          </cell>
        </row>
        <row r="3012">
          <cell r="A3012" t="str">
            <v>fmCR</v>
          </cell>
          <cell r="B3012">
            <v>1</v>
          </cell>
          <cell r="C3012" t="str">
            <v>1</v>
          </cell>
          <cell r="D3012" t="str">
            <v>SASP</v>
          </cell>
          <cell r="E3012" t="str">
            <v>C</v>
          </cell>
          <cell r="F3012" t="str">
            <v>ASP</v>
          </cell>
          <cell r="G3012">
            <v>4.72837</v>
          </cell>
        </row>
        <row r="3013">
          <cell r="A3013" t="str">
            <v>fmCR</v>
          </cell>
          <cell r="B3013">
            <v>1</v>
          </cell>
          <cell r="C3013" t="str">
            <v>1</v>
          </cell>
          <cell r="D3013" t="str">
            <v>SASP</v>
          </cell>
          <cell r="E3013" t="str">
            <v>C</v>
          </cell>
          <cell r="F3013" t="str">
            <v>LTO</v>
          </cell>
          <cell r="G3013">
            <v>4.7</v>
          </cell>
        </row>
        <row r="3014">
          <cell r="A3014" t="str">
            <v>fmCR</v>
          </cell>
          <cell r="B3014">
            <v>1</v>
          </cell>
          <cell r="C3014" t="str">
            <v>2</v>
          </cell>
          <cell r="D3014" t="str">
            <v>SASP</v>
          </cell>
          <cell r="E3014" t="str">
            <v>U</v>
          </cell>
          <cell r="F3014" t="str">
            <v>FLG</v>
          </cell>
          <cell r="G3014">
            <v>0.10514999999999999</v>
          </cell>
        </row>
        <row r="3015">
          <cell r="A3015" t="str">
            <v>fmCR</v>
          </cell>
          <cell r="B3015">
            <v>1</v>
          </cell>
          <cell r="C3015" t="str">
            <v>2</v>
          </cell>
          <cell r="D3015" t="str">
            <v>SASP</v>
          </cell>
          <cell r="E3015" t="str">
            <v>U</v>
          </cell>
          <cell r="F3015" t="str">
            <v>KWH</v>
          </cell>
          <cell r="G3015">
            <v>86.04</v>
          </cell>
        </row>
        <row r="3016">
          <cell r="A3016" t="str">
            <v>fmCR</v>
          </cell>
          <cell r="B3016">
            <v>1</v>
          </cell>
          <cell r="C3016" t="str">
            <v>2</v>
          </cell>
          <cell r="D3016" t="str">
            <v>SASP</v>
          </cell>
          <cell r="E3016" t="str">
            <v>U</v>
          </cell>
          <cell r="F3016" t="str">
            <v>STM</v>
          </cell>
          <cell r="G3016">
            <v>-0.33267999999999998</v>
          </cell>
        </row>
        <row r="3017">
          <cell r="A3017" t="str">
            <v>fmCR</v>
          </cell>
          <cell r="B3017">
            <v>1</v>
          </cell>
          <cell r="C3017" t="str">
            <v>2</v>
          </cell>
          <cell r="D3017" t="str">
            <v>SASP</v>
          </cell>
          <cell r="E3017" t="str">
            <v>U</v>
          </cell>
          <cell r="F3017" t="str">
            <v>KIA</v>
          </cell>
          <cell r="G3017">
            <v>157.73999000000001</v>
          </cell>
        </row>
        <row r="3018">
          <cell r="A3018" t="str">
            <v>fmCR</v>
          </cell>
          <cell r="B3018">
            <v>1</v>
          </cell>
          <cell r="C3018" t="str">
            <v>2</v>
          </cell>
          <cell r="D3018" t="str">
            <v>SASP</v>
          </cell>
          <cell r="E3018" t="str">
            <v>U</v>
          </cell>
          <cell r="F3018" t="str">
            <v>AZT</v>
          </cell>
          <cell r="G3018">
            <v>47.8</v>
          </cell>
        </row>
        <row r="3019">
          <cell r="A3019" t="str">
            <v>fmCR</v>
          </cell>
          <cell r="B3019">
            <v>1</v>
          </cell>
          <cell r="C3019" t="str">
            <v>2</v>
          </cell>
          <cell r="D3019" t="str">
            <v>SASP</v>
          </cell>
          <cell r="E3019" t="str">
            <v>U</v>
          </cell>
          <cell r="F3019" t="str">
            <v>WDG</v>
          </cell>
          <cell r="G3019">
            <v>0.47799000000000003</v>
          </cell>
        </row>
        <row r="3020">
          <cell r="A3020" t="str">
            <v>fmCR</v>
          </cell>
          <cell r="B3020">
            <v>1</v>
          </cell>
          <cell r="C3020" t="str">
            <v>2</v>
          </cell>
          <cell r="D3020" t="str">
            <v>SASP</v>
          </cell>
          <cell r="E3020" t="str">
            <v>U</v>
          </cell>
          <cell r="F3020" t="str">
            <v>WDZ</v>
          </cell>
          <cell r="G3020">
            <v>1.3384</v>
          </cell>
        </row>
        <row r="3021">
          <cell r="A3021" t="str">
            <v>fmCR</v>
          </cell>
          <cell r="B3021">
            <v>1</v>
          </cell>
          <cell r="C3021" t="str">
            <v>2</v>
          </cell>
          <cell r="D3021" t="str">
            <v>SASP</v>
          </cell>
          <cell r="E3021" t="str">
            <v>U</v>
          </cell>
          <cell r="F3021" t="str">
            <v>PWR</v>
          </cell>
          <cell r="G3021">
            <v>764.79998999999998</v>
          </cell>
        </row>
        <row r="3022">
          <cell r="A3022" t="str">
            <v>fmCR</v>
          </cell>
          <cell r="B3022">
            <v>1</v>
          </cell>
          <cell r="C3022" t="str">
            <v>2</v>
          </cell>
          <cell r="D3022" t="str">
            <v>SASP</v>
          </cell>
          <cell r="E3022" t="str">
            <v>U</v>
          </cell>
          <cell r="F3022" t="str">
            <v>CCC</v>
          </cell>
          <cell r="G3022">
            <v>0.16414000000000001</v>
          </cell>
        </row>
        <row r="3023">
          <cell r="A3023" t="str">
            <v>fmCR</v>
          </cell>
          <cell r="B3023">
            <v>1</v>
          </cell>
          <cell r="C3023" t="str">
            <v>2</v>
          </cell>
          <cell r="D3023" t="str">
            <v>SASP</v>
          </cell>
          <cell r="E3023" t="str">
            <v>C</v>
          </cell>
          <cell r="F3023" t="str">
            <v>ASP</v>
          </cell>
          <cell r="G3023">
            <v>4.8088499999999996</v>
          </cell>
        </row>
        <row r="3024">
          <cell r="A3024" t="str">
            <v>fmCR</v>
          </cell>
          <cell r="B3024">
            <v>1</v>
          </cell>
          <cell r="C3024" t="str">
            <v>2</v>
          </cell>
          <cell r="D3024" t="str">
            <v>SASP</v>
          </cell>
          <cell r="E3024" t="str">
            <v>C</v>
          </cell>
          <cell r="F3024" t="str">
            <v>LTO</v>
          </cell>
          <cell r="G3024">
            <v>4.78</v>
          </cell>
        </row>
        <row r="3025">
          <cell r="A3025" t="str">
            <v>fmCR</v>
          </cell>
          <cell r="B3025">
            <v>1</v>
          </cell>
          <cell r="C3025" t="str">
            <v>1</v>
          </cell>
          <cell r="D3025" t="str">
            <v>SFUR</v>
          </cell>
          <cell r="E3025" t="str">
            <v>U</v>
          </cell>
          <cell r="F3025" t="str">
            <v>FLG</v>
          </cell>
          <cell r="G3025">
            <v>0.192</v>
          </cell>
        </row>
        <row r="3026">
          <cell r="A3026" t="str">
            <v>fmCR</v>
          </cell>
          <cell r="B3026">
            <v>1</v>
          </cell>
          <cell r="C3026" t="str">
            <v>1</v>
          </cell>
          <cell r="D3026" t="str">
            <v>SFUR</v>
          </cell>
          <cell r="E3026" t="str">
            <v>U</v>
          </cell>
          <cell r="F3026" t="str">
            <v>FLO</v>
          </cell>
          <cell r="G3026">
            <v>0.15998999999999999</v>
          </cell>
        </row>
        <row r="3027">
          <cell r="A3027" t="str">
            <v>fmCR</v>
          </cell>
          <cell r="B3027">
            <v>1</v>
          </cell>
          <cell r="C3027" t="str">
            <v>1</v>
          </cell>
          <cell r="D3027" t="str">
            <v>SFUR</v>
          </cell>
          <cell r="E3027" t="str">
            <v>U</v>
          </cell>
          <cell r="F3027" t="str">
            <v>KWH</v>
          </cell>
          <cell r="G3027">
            <v>344</v>
          </cell>
        </row>
        <row r="3028">
          <cell r="A3028" t="str">
            <v>fmCR</v>
          </cell>
          <cell r="B3028">
            <v>1</v>
          </cell>
          <cell r="C3028" t="str">
            <v>1</v>
          </cell>
          <cell r="D3028" t="str">
            <v>SFUR</v>
          </cell>
          <cell r="E3028" t="str">
            <v>U</v>
          </cell>
          <cell r="F3028" t="str">
            <v>STM</v>
          </cell>
          <cell r="G3028">
            <v>2.2656000000000001</v>
          </cell>
        </row>
        <row r="3029">
          <cell r="A3029" t="str">
            <v>fmCR</v>
          </cell>
          <cell r="B3029">
            <v>1</v>
          </cell>
          <cell r="C3029" t="str">
            <v>1</v>
          </cell>
          <cell r="D3029" t="str">
            <v>SFUR</v>
          </cell>
          <cell r="E3029" t="str">
            <v>U</v>
          </cell>
          <cell r="F3029" t="str">
            <v>WDO</v>
          </cell>
          <cell r="G3029">
            <v>480</v>
          </cell>
        </row>
        <row r="3030">
          <cell r="A3030" t="str">
            <v>fmCR</v>
          </cell>
          <cell r="B3030">
            <v>1</v>
          </cell>
          <cell r="C3030" t="str">
            <v>1</v>
          </cell>
          <cell r="D3030" t="str">
            <v>SFUR</v>
          </cell>
          <cell r="E3030" t="str">
            <v>U</v>
          </cell>
          <cell r="F3030" t="str">
            <v>KIA</v>
          </cell>
          <cell r="G3030">
            <v>27.2</v>
          </cell>
        </row>
        <row r="3031">
          <cell r="A3031" t="str">
            <v>fmCR</v>
          </cell>
          <cell r="B3031">
            <v>1</v>
          </cell>
          <cell r="C3031" t="str">
            <v>1</v>
          </cell>
          <cell r="D3031" t="str">
            <v>SFUR</v>
          </cell>
          <cell r="E3031" t="str">
            <v>U</v>
          </cell>
          <cell r="F3031" t="str">
            <v>AZT</v>
          </cell>
          <cell r="G3031">
            <v>0.63998999999999995</v>
          </cell>
        </row>
        <row r="3032">
          <cell r="A3032" t="str">
            <v>fmCR</v>
          </cell>
          <cell r="B3032">
            <v>1</v>
          </cell>
          <cell r="C3032" t="str">
            <v>1</v>
          </cell>
          <cell r="D3032" t="str">
            <v>SFUR</v>
          </cell>
          <cell r="E3032" t="str">
            <v>U</v>
          </cell>
          <cell r="F3032" t="str">
            <v>WDG</v>
          </cell>
          <cell r="G3032">
            <v>4.8</v>
          </cell>
        </row>
        <row r="3033">
          <cell r="A3033" t="str">
            <v>fmCR</v>
          </cell>
          <cell r="B3033">
            <v>1</v>
          </cell>
          <cell r="C3033" t="str">
            <v>1</v>
          </cell>
          <cell r="D3033" t="str">
            <v>SFUR</v>
          </cell>
          <cell r="E3033" t="str">
            <v>U</v>
          </cell>
          <cell r="F3033" t="str">
            <v>CCC</v>
          </cell>
          <cell r="G3033">
            <v>99.756799999999998</v>
          </cell>
        </row>
        <row r="3034">
          <cell r="A3034" t="str">
            <v>fmCR</v>
          </cell>
          <cell r="B3034">
            <v>1</v>
          </cell>
          <cell r="C3034" t="str">
            <v>1</v>
          </cell>
          <cell r="D3034" t="str">
            <v>SFUR</v>
          </cell>
          <cell r="E3034" t="str">
            <v>C</v>
          </cell>
          <cell r="F3034" t="str">
            <v>FUR</v>
          </cell>
          <cell r="G3034">
            <v>16</v>
          </cell>
        </row>
        <row r="3035">
          <cell r="A3035" t="str">
            <v>fmCR</v>
          </cell>
          <cell r="B3035">
            <v>1</v>
          </cell>
          <cell r="C3035" t="str">
            <v>1</v>
          </cell>
          <cell r="D3035" t="str">
            <v>SFUR</v>
          </cell>
          <cell r="E3035" t="str">
            <v>C</v>
          </cell>
          <cell r="F3035" t="str">
            <v>LTO</v>
          </cell>
          <cell r="G3035">
            <v>16</v>
          </cell>
        </row>
        <row r="3036">
          <cell r="A3036" t="str">
            <v>fmCR</v>
          </cell>
          <cell r="B3036">
            <v>1</v>
          </cell>
          <cell r="C3036" t="str">
            <v>2</v>
          </cell>
          <cell r="D3036" t="str">
            <v>SFUR</v>
          </cell>
          <cell r="E3036" t="str">
            <v>U</v>
          </cell>
          <cell r="F3036" t="str">
            <v>FLG</v>
          </cell>
          <cell r="G3036">
            <v>0.15237999999999999</v>
          </cell>
        </row>
        <row r="3037">
          <cell r="A3037" t="str">
            <v>fmCR</v>
          </cell>
          <cell r="B3037">
            <v>1</v>
          </cell>
          <cell r="C3037" t="str">
            <v>2</v>
          </cell>
          <cell r="D3037" t="str">
            <v>SFUR</v>
          </cell>
          <cell r="E3037" t="str">
            <v>U</v>
          </cell>
          <cell r="F3037" t="str">
            <v>FLO</v>
          </cell>
          <cell r="G3037">
            <v>0.12698999999999999</v>
          </cell>
        </row>
        <row r="3038">
          <cell r="A3038" t="str">
            <v>fmCR</v>
          </cell>
          <cell r="B3038">
            <v>1</v>
          </cell>
          <cell r="C3038" t="str">
            <v>2</v>
          </cell>
          <cell r="D3038" t="str">
            <v>SFUR</v>
          </cell>
          <cell r="E3038" t="str">
            <v>U</v>
          </cell>
          <cell r="F3038" t="str">
            <v>KWH</v>
          </cell>
          <cell r="G3038">
            <v>273.03017999999997</v>
          </cell>
        </row>
        <row r="3039">
          <cell r="A3039" t="str">
            <v>fmCR</v>
          </cell>
          <cell r="B3039">
            <v>1</v>
          </cell>
          <cell r="C3039" t="str">
            <v>2</v>
          </cell>
          <cell r="D3039" t="str">
            <v>SFUR</v>
          </cell>
          <cell r="E3039" t="str">
            <v>U</v>
          </cell>
          <cell r="F3039" t="str">
            <v>STM</v>
          </cell>
          <cell r="G3039">
            <v>1.79819</v>
          </cell>
        </row>
        <row r="3040">
          <cell r="A3040" t="str">
            <v>fmCR</v>
          </cell>
          <cell r="B3040">
            <v>1</v>
          </cell>
          <cell r="C3040" t="str">
            <v>2</v>
          </cell>
          <cell r="D3040" t="str">
            <v>SFUR</v>
          </cell>
          <cell r="E3040" t="str">
            <v>U</v>
          </cell>
          <cell r="F3040" t="str">
            <v>WDO</v>
          </cell>
          <cell r="G3040">
            <v>380.97235000000001</v>
          </cell>
        </row>
        <row r="3041">
          <cell r="A3041" t="str">
            <v>fmCR</v>
          </cell>
          <cell r="B3041">
            <v>1</v>
          </cell>
          <cell r="C3041" t="str">
            <v>2</v>
          </cell>
          <cell r="D3041" t="str">
            <v>SFUR</v>
          </cell>
          <cell r="E3041" t="str">
            <v>U</v>
          </cell>
          <cell r="F3041" t="str">
            <v>KIA</v>
          </cell>
          <cell r="G3041">
            <v>21.588429999999999</v>
          </cell>
        </row>
        <row r="3042">
          <cell r="A3042" t="str">
            <v>fmCR</v>
          </cell>
          <cell r="B3042">
            <v>1</v>
          </cell>
          <cell r="C3042" t="str">
            <v>2</v>
          </cell>
          <cell r="D3042" t="str">
            <v>SFUR</v>
          </cell>
          <cell r="E3042" t="str">
            <v>U</v>
          </cell>
          <cell r="F3042" t="str">
            <v>AZT</v>
          </cell>
          <cell r="G3042">
            <v>0.50795999999999997</v>
          </cell>
        </row>
        <row r="3043">
          <cell r="A3043" t="str">
            <v>fmCR</v>
          </cell>
          <cell r="B3043">
            <v>1</v>
          </cell>
          <cell r="C3043" t="str">
            <v>2</v>
          </cell>
          <cell r="D3043" t="str">
            <v>SFUR</v>
          </cell>
          <cell r="E3043" t="str">
            <v>U</v>
          </cell>
          <cell r="F3043" t="str">
            <v>WDG</v>
          </cell>
          <cell r="G3043">
            <v>3.80972</v>
          </cell>
        </row>
        <row r="3044">
          <cell r="A3044" t="str">
            <v>fmCR</v>
          </cell>
          <cell r="B3044">
            <v>1</v>
          </cell>
          <cell r="C3044" t="str">
            <v>2</v>
          </cell>
          <cell r="D3044" t="str">
            <v>SFUR</v>
          </cell>
          <cell r="E3044" t="str">
            <v>U</v>
          </cell>
          <cell r="F3044" t="str">
            <v>CCC</v>
          </cell>
          <cell r="G3044">
            <v>79.176220000000001</v>
          </cell>
        </row>
        <row r="3045">
          <cell r="A3045" t="str">
            <v>fmCR</v>
          </cell>
          <cell r="B3045">
            <v>1</v>
          </cell>
          <cell r="C3045" t="str">
            <v>2</v>
          </cell>
          <cell r="D3045" t="str">
            <v>SFUR</v>
          </cell>
          <cell r="E3045" t="str">
            <v>C</v>
          </cell>
          <cell r="F3045" t="str">
            <v>FUR</v>
          </cell>
          <cell r="G3045">
            <v>12.69908</v>
          </cell>
        </row>
        <row r="3046">
          <cell r="A3046" t="str">
            <v>fmCR</v>
          </cell>
          <cell r="B3046">
            <v>1</v>
          </cell>
          <cell r="C3046" t="str">
            <v>2</v>
          </cell>
          <cell r="D3046" t="str">
            <v>SFUR</v>
          </cell>
          <cell r="E3046" t="str">
            <v>C</v>
          </cell>
          <cell r="F3046" t="str">
            <v>LTO</v>
          </cell>
          <cell r="G3046">
            <v>12.69908</v>
          </cell>
        </row>
        <row r="3047">
          <cell r="A3047" t="str">
            <v>fmCR</v>
          </cell>
          <cell r="B3047">
            <v>1</v>
          </cell>
          <cell r="C3047" t="str">
            <v>1</v>
          </cell>
          <cell r="D3047" t="str">
            <v>SMEK</v>
          </cell>
          <cell r="E3047" t="str">
            <v>U</v>
          </cell>
          <cell r="F3047" t="str">
            <v>KWH</v>
          </cell>
          <cell r="G3047">
            <v>1005.9259</v>
          </cell>
        </row>
        <row r="3048">
          <cell r="A3048" t="str">
            <v>fmCR</v>
          </cell>
          <cell r="B3048">
            <v>1</v>
          </cell>
          <cell r="C3048" t="str">
            <v>1</v>
          </cell>
          <cell r="D3048" t="str">
            <v>SMEK</v>
          </cell>
          <cell r="E3048" t="str">
            <v>U</v>
          </cell>
          <cell r="F3048" t="str">
            <v>STM</v>
          </cell>
          <cell r="G3048">
            <v>6.1965000000000003</v>
          </cell>
        </row>
        <row r="3049">
          <cell r="A3049" t="str">
            <v>fmCR</v>
          </cell>
          <cell r="B3049">
            <v>1</v>
          </cell>
          <cell r="C3049" t="str">
            <v>1</v>
          </cell>
          <cell r="D3049" t="str">
            <v>SMEK</v>
          </cell>
          <cell r="E3049" t="str">
            <v>U</v>
          </cell>
          <cell r="F3049" t="str">
            <v>WDO</v>
          </cell>
          <cell r="G3049">
            <v>475.29998999999998</v>
          </cell>
        </row>
        <row r="3050">
          <cell r="A3050" t="str">
            <v>fmCR</v>
          </cell>
          <cell r="B3050">
            <v>1</v>
          </cell>
          <cell r="C3050" t="str">
            <v>1</v>
          </cell>
          <cell r="D3050" t="str">
            <v>SMEK</v>
          </cell>
          <cell r="E3050" t="str">
            <v>U</v>
          </cell>
          <cell r="F3050" t="str">
            <v>KIA</v>
          </cell>
          <cell r="G3050">
            <v>67.900000000000006</v>
          </cell>
        </row>
        <row r="3051">
          <cell r="A3051" t="str">
            <v>fmCR</v>
          </cell>
          <cell r="B3051">
            <v>1</v>
          </cell>
          <cell r="C3051" t="str">
            <v>1</v>
          </cell>
          <cell r="D3051" t="str">
            <v>SMEK</v>
          </cell>
          <cell r="E3051" t="str">
            <v>U</v>
          </cell>
          <cell r="F3051" t="str">
            <v>AZT</v>
          </cell>
          <cell r="G3051">
            <v>20.956790000000002</v>
          </cell>
        </row>
        <row r="3052">
          <cell r="A3052" t="str">
            <v>fmCR</v>
          </cell>
          <cell r="B3052">
            <v>1</v>
          </cell>
          <cell r="C3052" t="str">
            <v>1</v>
          </cell>
          <cell r="D3052" t="str">
            <v>SMEK</v>
          </cell>
          <cell r="E3052" t="str">
            <v>U</v>
          </cell>
          <cell r="F3052" t="str">
            <v>WDG</v>
          </cell>
          <cell r="G3052">
            <v>2.0956800000000002</v>
          </cell>
        </row>
        <row r="3053">
          <cell r="A3053" t="str">
            <v>fmCR</v>
          </cell>
          <cell r="B3053">
            <v>1</v>
          </cell>
          <cell r="C3053" t="str">
            <v>1</v>
          </cell>
          <cell r="D3053" t="str">
            <v>SMEK</v>
          </cell>
          <cell r="E3053" t="str">
            <v>U</v>
          </cell>
          <cell r="F3053" t="str">
            <v>PWR</v>
          </cell>
          <cell r="G3053">
            <v>5.02963</v>
          </cell>
        </row>
        <row r="3054">
          <cell r="A3054" t="str">
            <v>fmCR</v>
          </cell>
          <cell r="B3054">
            <v>1</v>
          </cell>
          <cell r="C3054" t="str">
            <v>1</v>
          </cell>
          <cell r="D3054" t="str">
            <v>SMEK</v>
          </cell>
          <cell r="E3054" t="str">
            <v>U</v>
          </cell>
          <cell r="F3054" t="str">
            <v>XPR</v>
          </cell>
          <cell r="G3054">
            <v>1.42E-3</v>
          </cell>
        </row>
        <row r="3055">
          <cell r="A3055" t="str">
            <v>fmCR</v>
          </cell>
          <cell r="B3055">
            <v>1</v>
          </cell>
          <cell r="C3055" t="str">
            <v>1</v>
          </cell>
          <cell r="D3055" t="str">
            <v>SMEK</v>
          </cell>
          <cell r="E3055" t="str">
            <v>U</v>
          </cell>
          <cell r="F3055" t="str">
            <v>CCC</v>
          </cell>
          <cell r="G3055">
            <v>32.591999999999999</v>
          </cell>
        </row>
        <row r="3056">
          <cell r="A3056" t="str">
            <v>fmCR</v>
          </cell>
          <cell r="B3056">
            <v>1</v>
          </cell>
          <cell r="C3056" t="str">
            <v>1</v>
          </cell>
          <cell r="D3056" t="str">
            <v>SMEK</v>
          </cell>
          <cell r="E3056" t="str">
            <v>C</v>
          </cell>
          <cell r="F3056" t="str">
            <v>MEK</v>
          </cell>
          <cell r="G3056">
            <v>8.3827200000000008</v>
          </cell>
        </row>
        <row r="3057">
          <cell r="A3057" t="str">
            <v>fmCR</v>
          </cell>
          <cell r="B3057">
            <v>1</v>
          </cell>
          <cell r="C3057" t="str">
            <v>1</v>
          </cell>
          <cell r="D3057" t="str">
            <v>SMEK</v>
          </cell>
          <cell r="E3057" t="str">
            <v>C</v>
          </cell>
          <cell r="F3057" t="str">
            <v>LTO</v>
          </cell>
          <cell r="G3057">
            <v>8.3827200000000008</v>
          </cell>
        </row>
        <row r="3058">
          <cell r="A3058" t="str">
            <v>fmCR</v>
          </cell>
          <cell r="B3058">
            <v>1</v>
          </cell>
          <cell r="C3058" t="str">
            <v>2</v>
          </cell>
          <cell r="D3058" t="str">
            <v>SMEK</v>
          </cell>
          <cell r="E3058" t="str">
            <v>U</v>
          </cell>
          <cell r="F3058" t="str">
            <v>KWH</v>
          </cell>
          <cell r="G3058">
            <v>814.48401000000001</v>
          </cell>
        </row>
        <row r="3059">
          <cell r="A3059" t="str">
            <v>fmCR</v>
          </cell>
          <cell r="B3059">
            <v>1</v>
          </cell>
          <cell r="C3059" t="str">
            <v>2</v>
          </cell>
          <cell r="D3059" t="str">
            <v>SMEK</v>
          </cell>
          <cell r="E3059" t="str">
            <v>U</v>
          </cell>
          <cell r="F3059" t="str">
            <v>STM</v>
          </cell>
          <cell r="G3059">
            <v>5.01722</v>
          </cell>
        </row>
        <row r="3060">
          <cell r="A3060" t="str">
            <v>fmCR</v>
          </cell>
          <cell r="B3060">
            <v>1</v>
          </cell>
          <cell r="C3060" t="str">
            <v>2</v>
          </cell>
          <cell r="D3060" t="str">
            <v>SMEK</v>
          </cell>
          <cell r="E3060" t="str">
            <v>U</v>
          </cell>
          <cell r="F3060" t="str">
            <v>WDO</v>
          </cell>
          <cell r="G3060">
            <v>384.84368999999998</v>
          </cell>
        </row>
        <row r="3061">
          <cell r="A3061" t="str">
            <v>fmCR</v>
          </cell>
          <cell r="B3061">
            <v>1</v>
          </cell>
          <cell r="C3061" t="str">
            <v>2</v>
          </cell>
          <cell r="D3061" t="str">
            <v>SMEK</v>
          </cell>
          <cell r="E3061" t="str">
            <v>U</v>
          </cell>
          <cell r="F3061" t="str">
            <v>KIA</v>
          </cell>
          <cell r="G3061">
            <v>54.977670000000003</v>
          </cell>
        </row>
        <row r="3062">
          <cell r="A3062" t="str">
            <v>fmCR</v>
          </cell>
          <cell r="B3062">
            <v>1</v>
          </cell>
          <cell r="C3062" t="str">
            <v>2</v>
          </cell>
          <cell r="D3062" t="str">
            <v>SMEK</v>
          </cell>
          <cell r="E3062" t="str">
            <v>U</v>
          </cell>
          <cell r="F3062" t="str">
            <v>AZT</v>
          </cell>
          <cell r="G3062">
            <v>16.968419999999998</v>
          </cell>
        </row>
        <row r="3063">
          <cell r="A3063" t="str">
            <v>fmCR</v>
          </cell>
          <cell r="B3063">
            <v>1</v>
          </cell>
          <cell r="C3063" t="str">
            <v>2</v>
          </cell>
          <cell r="D3063" t="str">
            <v>SMEK</v>
          </cell>
          <cell r="E3063" t="str">
            <v>U</v>
          </cell>
          <cell r="F3063" t="str">
            <v>WDG</v>
          </cell>
          <cell r="G3063">
            <v>1.6968399999999999</v>
          </cell>
        </row>
        <row r="3064">
          <cell r="A3064" t="str">
            <v>fmCR</v>
          </cell>
          <cell r="B3064">
            <v>1</v>
          </cell>
          <cell r="C3064" t="str">
            <v>2</v>
          </cell>
          <cell r="D3064" t="str">
            <v>SMEK</v>
          </cell>
          <cell r="E3064" t="str">
            <v>U</v>
          </cell>
          <cell r="F3064" t="str">
            <v>PWR</v>
          </cell>
          <cell r="G3064">
            <v>4.0724200000000002</v>
          </cell>
        </row>
        <row r="3065">
          <cell r="A3065" t="str">
            <v>fmCR</v>
          </cell>
          <cell r="B3065">
            <v>1</v>
          </cell>
          <cell r="C3065" t="str">
            <v>2</v>
          </cell>
          <cell r="D3065" t="str">
            <v>SMEK</v>
          </cell>
          <cell r="E3065" t="str">
            <v>U</v>
          </cell>
          <cell r="F3065" t="str">
            <v>XPR</v>
          </cell>
          <cell r="G3065">
            <v>1.15E-3</v>
          </cell>
        </row>
        <row r="3066">
          <cell r="A3066" t="str">
            <v>fmCR</v>
          </cell>
          <cell r="B3066">
            <v>1</v>
          </cell>
          <cell r="C3066" t="str">
            <v>2</v>
          </cell>
          <cell r="D3066" t="str">
            <v>SMEK</v>
          </cell>
          <cell r="E3066" t="str">
            <v>U</v>
          </cell>
          <cell r="F3066" t="str">
            <v>CCC</v>
          </cell>
          <cell r="G3066">
            <v>26.389279999999999</v>
          </cell>
        </row>
        <row r="3067">
          <cell r="A3067" t="str">
            <v>fmCR</v>
          </cell>
          <cell r="B3067">
            <v>1</v>
          </cell>
          <cell r="C3067" t="str">
            <v>2</v>
          </cell>
          <cell r="D3067" t="str">
            <v>SMEK</v>
          </cell>
          <cell r="E3067" t="str">
            <v>C</v>
          </cell>
          <cell r="F3067" t="str">
            <v>MEK</v>
          </cell>
          <cell r="G3067">
            <v>6.7873700000000001</v>
          </cell>
        </row>
        <row r="3068">
          <cell r="A3068" t="str">
            <v>fmCR</v>
          </cell>
          <cell r="B3068">
            <v>1</v>
          </cell>
          <cell r="C3068" t="str">
            <v>2</v>
          </cell>
          <cell r="D3068" t="str">
            <v>SMEK</v>
          </cell>
          <cell r="E3068" t="str">
            <v>C</v>
          </cell>
          <cell r="F3068" t="str">
            <v>LTO</v>
          </cell>
          <cell r="G3068">
            <v>6.7873700000000001</v>
          </cell>
        </row>
        <row r="3069">
          <cell r="A3069" t="str">
            <v>fmCR</v>
          </cell>
          <cell r="B3069">
            <v>1</v>
          </cell>
          <cell r="C3069" t="str">
            <v>1</v>
          </cell>
          <cell r="D3069" t="str">
            <v>SHRF</v>
          </cell>
          <cell r="E3069" t="str">
            <v>U</v>
          </cell>
          <cell r="F3069" t="str">
            <v>FLG</v>
          </cell>
          <cell r="G3069">
            <v>5.11E-2</v>
          </cell>
        </row>
        <row r="3070">
          <cell r="A3070" t="str">
            <v>fmCR</v>
          </cell>
          <cell r="B3070">
            <v>1</v>
          </cell>
          <cell r="C3070" t="str">
            <v>1</v>
          </cell>
          <cell r="D3070" t="str">
            <v>SHRF</v>
          </cell>
          <cell r="E3070" t="str">
            <v>U</v>
          </cell>
          <cell r="F3070" t="str">
            <v>KWH</v>
          </cell>
          <cell r="G3070">
            <v>4.30769</v>
          </cell>
        </row>
        <row r="3071">
          <cell r="A3071" t="str">
            <v>fmCR</v>
          </cell>
          <cell r="B3071">
            <v>1</v>
          </cell>
          <cell r="C3071" t="str">
            <v>1</v>
          </cell>
          <cell r="D3071" t="str">
            <v>SHRF</v>
          </cell>
          <cell r="E3071" t="str">
            <v>U</v>
          </cell>
          <cell r="F3071" t="str">
            <v>STM</v>
          </cell>
          <cell r="G3071">
            <v>0.24726999999999999</v>
          </cell>
        </row>
        <row r="3072">
          <cell r="A3072" t="str">
            <v>fmCR</v>
          </cell>
          <cell r="B3072">
            <v>1</v>
          </cell>
          <cell r="C3072" t="str">
            <v>1</v>
          </cell>
          <cell r="D3072" t="str">
            <v>SHRF</v>
          </cell>
          <cell r="E3072" t="str">
            <v>U</v>
          </cell>
          <cell r="F3072" t="str">
            <v>WDO</v>
          </cell>
          <cell r="G3072">
            <v>59.965890000000002</v>
          </cell>
        </row>
        <row r="3073">
          <cell r="A3073" t="str">
            <v>fmCR</v>
          </cell>
          <cell r="B3073">
            <v>1</v>
          </cell>
          <cell r="C3073" t="str">
            <v>1</v>
          </cell>
          <cell r="D3073" t="str">
            <v>SHRF</v>
          </cell>
          <cell r="E3073" t="str">
            <v>U</v>
          </cell>
          <cell r="F3073" t="str">
            <v>KIA</v>
          </cell>
          <cell r="G3073">
            <v>23.16864</v>
          </cell>
        </row>
        <row r="3074">
          <cell r="A3074" t="str">
            <v>fmCR</v>
          </cell>
          <cell r="B3074">
            <v>1</v>
          </cell>
          <cell r="C3074" t="str">
            <v>1</v>
          </cell>
          <cell r="D3074" t="str">
            <v>SHRF</v>
          </cell>
          <cell r="E3074" t="str">
            <v>U</v>
          </cell>
          <cell r="F3074" t="str">
            <v>CCC</v>
          </cell>
          <cell r="G3074">
            <v>0.54888999999999999</v>
          </cell>
        </row>
        <row r="3075">
          <cell r="A3075" t="str">
            <v>fmCR</v>
          </cell>
          <cell r="B3075">
            <v>1</v>
          </cell>
          <cell r="C3075" t="str">
            <v>1</v>
          </cell>
          <cell r="D3075" t="str">
            <v>SHRF</v>
          </cell>
          <cell r="E3075" t="str">
            <v>C</v>
          </cell>
          <cell r="F3075" t="str">
            <v>HRF</v>
          </cell>
          <cell r="G3075">
            <v>6.8688200000000004</v>
          </cell>
        </row>
        <row r="3076">
          <cell r="A3076" t="str">
            <v>fmCR</v>
          </cell>
          <cell r="B3076">
            <v>1</v>
          </cell>
          <cell r="C3076" t="str">
            <v>1</v>
          </cell>
          <cell r="D3076" t="str">
            <v>SHRF</v>
          </cell>
          <cell r="E3076" t="str">
            <v>C</v>
          </cell>
          <cell r="F3076" t="str">
            <v>LTO</v>
          </cell>
          <cell r="G3076">
            <v>6.8688200000000004</v>
          </cell>
        </row>
        <row r="3077">
          <cell r="A3077" t="str">
            <v>fmCR</v>
          </cell>
          <cell r="B3077">
            <v>1</v>
          </cell>
          <cell r="C3077" t="str">
            <v>2</v>
          </cell>
          <cell r="D3077" t="str">
            <v>SHRF</v>
          </cell>
          <cell r="E3077" t="str">
            <v>U</v>
          </cell>
          <cell r="F3077" t="str">
            <v>FLG</v>
          </cell>
          <cell r="G3077">
            <v>5.0070000000000003E-2</v>
          </cell>
        </row>
        <row r="3078">
          <cell r="A3078" t="str">
            <v>fmCR</v>
          </cell>
          <cell r="B3078">
            <v>1</v>
          </cell>
          <cell r="C3078" t="str">
            <v>2</v>
          </cell>
          <cell r="D3078" t="str">
            <v>SHRF</v>
          </cell>
          <cell r="E3078" t="str">
            <v>U</v>
          </cell>
          <cell r="F3078" t="str">
            <v>STM</v>
          </cell>
          <cell r="G3078">
            <v>0.24229999999999999</v>
          </cell>
        </row>
        <row r="3079">
          <cell r="A3079" t="str">
            <v>fmCR</v>
          </cell>
          <cell r="B3079">
            <v>1</v>
          </cell>
          <cell r="C3079" t="str">
            <v>2</v>
          </cell>
          <cell r="D3079" t="str">
            <v>SHRF</v>
          </cell>
          <cell r="E3079" t="str">
            <v>U</v>
          </cell>
          <cell r="F3079" t="str">
            <v>WDO</v>
          </cell>
          <cell r="G3079">
            <v>58.759720000000002</v>
          </cell>
        </row>
        <row r="3080">
          <cell r="A3080" t="str">
            <v>fmCR</v>
          </cell>
          <cell r="B3080">
            <v>1</v>
          </cell>
          <cell r="C3080" t="str">
            <v>2</v>
          </cell>
          <cell r="D3080" t="str">
            <v>SHRF</v>
          </cell>
          <cell r="E3080" t="str">
            <v>U</v>
          </cell>
          <cell r="F3080" t="str">
            <v>KIA</v>
          </cell>
          <cell r="G3080">
            <v>22.70262</v>
          </cell>
        </row>
        <row r="3081">
          <cell r="A3081" t="str">
            <v>fmCR</v>
          </cell>
          <cell r="B3081">
            <v>1</v>
          </cell>
          <cell r="C3081" t="str">
            <v>2</v>
          </cell>
          <cell r="D3081" t="str">
            <v>SHRF</v>
          </cell>
          <cell r="E3081" t="str">
            <v>U</v>
          </cell>
          <cell r="F3081" t="str">
            <v>CCC</v>
          </cell>
          <cell r="G3081">
            <v>0.53785000000000005</v>
          </cell>
        </row>
        <row r="3082">
          <cell r="A3082" t="str">
            <v>fmCR</v>
          </cell>
          <cell r="B3082">
            <v>1</v>
          </cell>
          <cell r="C3082" t="str">
            <v>2</v>
          </cell>
          <cell r="D3082" t="str">
            <v>SHRF</v>
          </cell>
          <cell r="E3082" t="str">
            <v>C</v>
          </cell>
          <cell r="F3082" t="str">
            <v>HRF</v>
          </cell>
          <cell r="G3082">
            <v>6.7306600000000003</v>
          </cell>
        </row>
        <row r="3083">
          <cell r="A3083" t="str">
            <v>fmCR</v>
          </cell>
          <cell r="B3083">
            <v>1</v>
          </cell>
          <cell r="C3083" t="str">
            <v>2</v>
          </cell>
          <cell r="D3083" t="str">
            <v>SHRF</v>
          </cell>
          <cell r="E3083" t="str">
            <v>C</v>
          </cell>
          <cell r="F3083" t="str">
            <v>LTO</v>
          </cell>
          <cell r="G3083">
            <v>6.7306600000000003</v>
          </cell>
        </row>
        <row r="3084">
          <cell r="A3084" t="str">
            <v>fmCR</v>
          </cell>
          <cell r="B3084">
            <v>1</v>
          </cell>
          <cell r="C3084" t="str">
            <v>1</v>
          </cell>
          <cell r="D3084" t="str">
            <v>SODB</v>
          </cell>
          <cell r="E3084" t="str">
            <v>U</v>
          </cell>
          <cell r="F3084" t="str">
            <v>FLG</v>
          </cell>
          <cell r="G3084">
            <v>0.34943999999999997</v>
          </cell>
        </row>
        <row r="3085">
          <cell r="A3085" t="str">
            <v>fmCR</v>
          </cell>
          <cell r="B3085">
            <v>1</v>
          </cell>
          <cell r="C3085" t="str">
            <v>1</v>
          </cell>
          <cell r="D3085" t="str">
            <v>SODB</v>
          </cell>
          <cell r="E3085" t="str">
            <v>U</v>
          </cell>
          <cell r="F3085" t="str">
            <v>FLO</v>
          </cell>
          <cell r="G3085">
            <v>1.248E-2</v>
          </cell>
        </row>
        <row r="3086">
          <cell r="A3086" t="str">
            <v>fmCR</v>
          </cell>
          <cell r="B3086">
            <v>1</v>
          </cell>
          <cell r="C3086" t="str">
            <v>1</v>
          </cell>
          <cell r="D3086" t="str">
            <v>SODB</v>
          </cell>
          <cell r="E3086" t="str">
            <v>U</v>
          </cell>
          <cell r="F3086" t="str">
            <v>KWH</v>
          </cell>
          <cell r="G3086">
            <v>524.15997000000004</v>
          </cell>
        </row>
        <row r="3087">
          <cell r="A3087" t="str">
            <v>fmCR</v>
          </cell>
          <cell r="B3087">
            <v>1</v>
          </cell>
          <cell r="C3087" t="str">
            <v>1</v>
          </cell>
          <cell r="D3087" t="str">
            <v>SODB</v>
          </cell>
          <cell r="E3087" t="str">
            <v>U</v>
          </cell>
          <cell r="F3087" t="str">
            <v>STM</v>
          </cell>
          <cell r="G3087">
            <v>10.782719999999999</v>
          </cell>
        </row>
        <row r="3088">
          <cell r="A3088" t="str">
            <v>fmCR</v>
          </cell>
          <cell r="B3088">
            <v>1</v>
          </cell>
          <cell r="C3088" t="str">
            <v>1</v>
          </cell>
          <cell r="D3088" t="str">
            <v>SODB</v>
          </cell>
          <cell r="E3088" t="str">
            <v>U</v>
          </cell>
          <cell r="F3088" t="str">
            <v>WDO</v>
          </cell>
          <cell r="G3088">
            <v>648.96001999999999</v>
          </cell>
        </row>
        <row r="3089">
          <cell r="A3089" t="str">
            <v>fmCR</v>
          </cell>
          <cell r="B3089">
            <v>1</v>
          </cell>
          <cell r="C3089" t="str">
            <v>1</v>
          </cell>
          <cell r="D3089" t="str">
            <v>SODB</v>
          </cell>
          <cell r="E3089" t="str">
            <v>U</v>
          </cell>
          <cell r="F3089" t="str">
            <v>KIA</v>
          </cell>
          <cell r="G3089">
            <v>124.8</v>
          </cell>
        </row>
        <row r="3090">
          <cell r="A3090" t="str">
            <v>fmCR</v>
          </cell>
          <cell r="B3090">
            <v>1</v>
          </cell>
          <cell r="C3090" t="str">
            <v>1</v>
          </cell>
          <cell r="D3090" t="str">
            <v>SODB</v>
          </cell>
          <cell r="E3090" t="str">
            <v>U</v>
          </cell>
          <cell r="F3090" t="str">
            <v>AZT</v>
          </cell>
          <cell r="G3090">
            <v>62.4</v>
          </cell>
        </row>
        <row r="3091">
          <cell r="A3091" t="str">
            <v>fmCR</v>
          </cell>
          <cell r="B3091">
            <v>1</v>
          </cell>
          <cell r="C3091" t="str">
            <v>1</v>
          </cell>
          <cell r="D3091" t="str">
            <v>SODB</v>
          </cell>
          <cell r="E3091" t="str">
            <v>U</v>
          </cell>
          <cell r="F3091" t="str">
            <v>WDG</v>
          </cell>
          <cell r="G3091">
            <v>2.496E-2</v>
          </cell>
        </row>
        <row r="3092">
          <cell r="A3092" t="str">
            <v>fmCR</v>
          </cell>
          <cell r="B3092">
            <v>1</v>
          </cell>
          <cell r="C3092" t="str">
            <v>1</v>
          </cell>
          <cell r="D3092" t="str">
            <v>SODB</v>
          </cell>
          <cell r="E3092" t="str">
            <v>U</v>
          </cell>
          <cell r="F3092" t="str">
            <v>WDD</v>
          </cell>
          <cell r="G3092">
            <v>0.12479</v>
          </cell>
        </row>
        <row r="3093">
          <cell r="A3093" t="str">
            <v>fmCR</v>
          </cell>
          <cell r="B3093">
            <v>1</v>
          </cell>
          <cell r="C3093" t="str">
            <v>1</v>
          </cell>
          <cell r="D3093" t="str">
            <v>SODB</v>
          </cell>
          <cell r="E3093" t="str">
            <v>U</v>
          </cell>
          <cell r="F3093" t="str">
            <v>CCC</v>
          </cell>
          <cell r="G3093">
            <v>28.48959</v>
          </cell>
        </row>
        <row r="3094">
          <cell r="A3094" t="str">
            <v>fmCR</v>
          </cell>
          <cell r="B3094">
            <v>1</v>
          </cell>
          <cell r="C3094" t="str">
            <v>1</v>
          </cell>
          <cell r="D3094" t="str">
            <v>SODB</v>
          </cell>
          <cell r="E3094" t="str">
            <v>C</v>
          </cell>
          <cell r="F3094" t="str">
            <v>EAR</v>
          </cell>
          <cell r="G3094">
            <v>12.48</v>
          </cell>
        </row>
        <row r="3095">
          <cell r="A3095" t="str">
            <v>fmCR</v>
          </cell>
          <cell r="B3095">
            <v>1</v>
          </cell>
          <cell r="C3095" t="str">
            <v>1</v>
          </cell>
          <cell r="D3095" t="str">
            <v>SODB</v>
          </cell>
          <cell r="E3095" t="str">
            <v>C</v>
          </cell>
          <cell r="F3095" t="str">
            <v>LTO</v>
          </cell>
          <cell r="G3095">
            <v>12.48</v>
          </cell>
        </row>
        <row r="3096">
          <cell r="A3096" t="str">
            <v>fmCR</v>
          </cell>
          <cell r="B3096">
            <v>1</v>
          </cell>
          <cell r="C3096" t="str">
            <v>2</v>
          </cell>
          <cell r="D3096" t="str">
            <v>SODB</v>
          </cell>
          <cell r="E3096" t="str">
            <v>U</v>
          </cell>
          <cell r="F3096" t="str">
            <v>FLG</v>
          </cell>
          <cell r="G3096">
            <v>0.19656000000000001</v>
          </cell>
        </row>
        <row r="3097">
          <cell r="A3097" t="str">
            <v>fmCR</v>
          </cell>
          <cell r="B3097">
            <v>1</v>
          </cell>
          <cell r="C3097" t="str">
            <v>2</v>
          </cell>
          <cell r="D3097" t="str">
            <v>SODB</v>
          </cell>
          <cell r="E3097" t="str">
            <v>U</v>
          </cell>
          <cell r="F3097" t="str">
            <v>FLO</v>
          </cell>
          <cell r="G3097">
            <v>7.0200000000000002E-3</v>
          </cell>
        </row>
        <row r="3098">
          <cell r="A3098" t="str">
            <v>fmCR</v>
          </cell>
          <cell r="B3098">
            <v>1</v>
          </cell>
          <cell r="C3098" t="str">
            <v>2</v>
          </cell>
          <cell r="D3098" t="str">
            <v>SODB</v>
          </cell>
          <cell r="E3098" t="str">
            <v>U</v>
          </cell>
          <cell r="F3098" t="str">
            <v>KWH</v>
          </cell>
          <cell r="G3098">
            <v>294.83999999999997</v>
          </cell>
        </row>
        <row r="3099">
          <cell r="A3099" t="str">
            <v>fmCR</v>
          </cell>
          <cell r="B3099">
            <v>1</v>
          </cell>
          <cell r="C3099" t="str">
            <v>2</v>
          </cell>
          <cell r="D3099" t="str">
            <v>SODB</v>
          </cell>
          <cell r="E3099" t="str">
            <v>U</v>
          </cell>
          <cell r="F3099" t="str">
            <v>STM</v>
          </cell>
          <cell r="G3099">
            <v>6.0652799999999996</v>
          </cell>
        </row>
        <row r="3100">
          <cell r="A3100" t="str">
            <v>fmCR</v>
          </cell>
          <cell r="B3100">
            <v>1</v>
          </cell>
          <cell r="C3100" t="str">
            <v>2</v>
          </cell>
          <cell r="D3100" t="str">
            <v>SODB</v>
          </cell>
          <cell r="E3100" t="str">
            <v>U</v>
          </cell>
          <cell r="F3100" t="str">
            <v>WDO</v>
          </cell>
          <cell r="G3100">
            <v>365.04001</v>
          </cell>
        </row>
        <row r="3101">
          <cell r="A3101" t="str">
            <v>fmCR</v>
          </cell>
          <cell r="B3101">
            <v>1</v>
          </cell>
          <cell r="C3101" t="str">
            <v>2</v>
          </cell>
          <cell r="D3101" t="str">
            <v>SODB</v>
          </cell>
          <cell r="E3101" t="str">
            <v>U</v>
          </cell>
          <cell r="F3101" t="str">
            <v>KIA</v>
          </cell>
          <cell r="G3101">
            <v>70.2</v>
          </cell>
        </row>
        <row r="3102">
          <cell r="A3102" t="str">
            <v>fmCR</v>
          </cell>
          <cell r="B3102">
            <v>1</v>
          </cell>
          <cell r="C3102" t="str">
            <v>2</v>
          </cell>
          <cell r="D3102" t="str">
            <v>SODB</v>
          </cell>
          <cell r="E3102" t="str">
            <v>U</v>
          </cell>
          <cell r="F3102" t="str">
            <v>AZT</v>
          </cell>
          <cell r="G3102">
            <v>35.1</v>
          </cell>
        </row>
        <row r="3103">
          <cell r="A3103" t="str">
            <v>fmCR</v>
          </cell>
          <cell r="B3103">
            <v>1</v>
          </cell>
          <cell r="C3103" t="str">
            <v>2</v>
          </cell>
          <cell r="D3103" t="str">
            <v>SODB</v>
          </cell>
          <cell r="E3103" t="str">
            <v>U</v>
          </cell>
          <cell r="F3103" t="str">
            <v>WDG</v>
          </cell>
          <cell r="G3103">
            <v>1.404E-2</v>
          </cell>
        </row>
        <row r="3104">
          <cell r="A3104" t="str">
            <v>fmCR</v>
          </cell>
          <cell r="B3104">
            <v>1</v>
          </cell>
          <cell r="C3104" t="str">
            <v>2</v>
          </cell>
          <cell r="D3104" t="str">
            <v>SODB</v>
          </cell>
          <cell r="E3104" t="str">
            <v>U</v>
          </cell>
          <cell r="F3104" t="str">
            <v>WDD</v>
          </cell>
          <cell r="G3104">
            <v>7.0190000000000002E-2</v>
          </cell>
        </row>
        <row r="3105">
          <cell r="A3105" t="str">
            <v>fmCR</v>
          </cell>
          <cell r="B3105">
            <v>1</v>
          </cell>
          <cell r="C3105" t="str">
            <v>2</v>
          </cell>
          <cell r="D3105" t="str">
            <v>SODB</v>
          </cell>
          <cell r="E3105" t="str">
            <v>U</v>
          </cell>
          <cell r="F3105" t="str">
            <v>CCC</v>
          </cell>
          <cell r="G3105">
            <v>16.025400000000001</v>
          </cell>
        </row>
        <row r="3106">
          <cell r="A3106" t="str">
            <v>fmCR</v>
          </cell>
          <cell r="B3106">
            <v>1</v>
          </cell>
          <cell r="C3106" t="str">
            <v>2</v>
          </cell>
          <cell r="D3106" t="str">
            <v>SODB</v>
          </cell>
          <cell r="E3106" t="str">
            <v>C</v>
          </cell>
          <cell r="F3106" t="str">
            <v>EAR</v>
          </cell>
          <cell r="G3106">
            <v>7.02</v>
          </cell>
        </row>
        <row r="3107">
          <cell r="A3107" t="str">
            <v>fmCR</v>
          </cell>
          <cell r="B3107">
            <v>1</v>
          </cell>
          <cell r="C3107" t="str">
            <v>2</v>
          </cell>
          <cell r="D3107" t="str">
            <v>SODB</v>
          </cell>
          <cell r="E3107" t="str">
            <v>C</v>
          </cell>
          <cell r="F3107" t="str">
            <v>LTO</v>
          </cell>
          <cell r="G3107">
            <v>7.02</v>
          </cell>
        </row>
        <row r="3108">
          <cell r="A3108" t="str">
            <v>fmCR</v>
          </cell>
          <cell r="B3108">
            <v>1</v>
          </cell>
          <cell r="C3108" t="str">
            <v>1</v>
          </cell>
          <cell r="D3108" t="str">
            <v>SPXA</v>
          </cell>
          <cell r="E3108" t="str">
            <v>U</v>
          </cell>
          <cell r="F3108" t="str">
            <v>FLG</v>
          </cell>
          <cell r="G3108">
            <v>8.0170000000000005E-2</v>
          </cell>
        </row>
        <row r="3109">
          <cell r="A3109" t="str">
            <v>fmCR</v>
          </cell>
          <cell r="B3109">
            <v>1</v>
          </cell>
          <cell r="C3109" t="str">
            <v>1</v>
          </cell>
          <cell r="D3109" t="str">
            <v>SPXA</v>
          </cell>
          <cell r="E3109" t="str">
            <v>U</v>
          </cell>
          <cell r="F3109" t="str">
            <v>FLO</v>
          </cell>
          <cell r="G3109">
            <v>4.0000000000000001E-3</v>
          </cell>
        </row>
        <row r="3110">
          <cell r="A3110" t="str">
            <v>fmCR</v>
          </cell>
          <cell r="B3110">
            <v>1</v>
          </cell>
          <cell r="C3110" t="str">
            <v>1</v>
          </cell>
          <cell r="D3110" t="str">
            <v>SPXA</v>
          </cell>
          <cell r="E3110" t="str">
            <v>U</v>
          </cell>
          <cell r="F3110" t="str">
            <v>KWH</v>
          </cell>
          <cell r="G3110">
            <v>1.0690599999999999</v>
          </cell>
        </row>
        <row r="3111">
          <cell r="A3111" t="str">
            <v>fmCR</v>
          </cell>
          <cell r="B3111">
            <v>1</v>
          </cell>
          <cell r="C3111" t="str">
            <v>1</v>
          </cell>
          <cell r="D3111" t="str">
            <v>SPXA</v>
          </cell>
          <cell r="E3111" t="str">
            <v>U</v>
          </cell>
          <cell r="F3111" t="str">
            <v>STM</v>
          </cell>
          <cell r="G3111">
            <v>1.7639499999999999</v>
          </cell>
        </row>
        <row r="3112">
          <cell r="A3112" t="str">
            <v>fmCR</v>
          </cell>
          <cell r="B3112">
            <v>1</v>
          </cell>
          <cell r="C3112" t="str">
            <v>1</v>
          </cell>
          <cell r="D3112" t="str">
            <v>SPXA</v>
          </cell>
          <cell r="E3112" t="str">
            <v>U</v>
          </cell>
          <cell r="F3112" t="str">
            <v>WDO</v>
          </cell>
          <cell r="G3112">
            <v>267.26474000000002</v>
          </cell>
        </row>
        <row r="3113">
          <cell r="A3113" t="str">
            <v>fmCR</v>
          </cell>
          <cell r="B3113">
            <v>1</v>
          </cell>
          <cell r="C3113" t="str">
            <v>1</v>
          </cell>
          <cell r="D3113" t="str">
            <v>SPXA</v>
          </cell>
          <cell r="E3113" t="str">
            <v>U</v>
          </cell>
          <cell r="F3113" t="str">
            <v>KIA</v>
          </cell>
          <cell r="G3113">
            <v>113.58750999999999</v>
          </cell>
        </row>
        <row r="3114">
          <cell r="A3114" t="str">
            <v>fmCR</v>
          </cell>
          <cell r="B3114">
            <v>1</v>
          </cell>
          <cell r="C3114" t="str">
            <v>1</v>
          </cell>
          <cell r="D3114" t="str">
            <v>SPXA</v>
          </cell>
          <cell r="E3114" t="str">
            <v>U</v>
          </cell>
          <cell r="F3114" t="str">
            <v>AZT</v>
          </cell>
          <cell r="G3114">
            <v>113.58750999999999</v>
          </cell>
        </row>
        <row r="3115">
          <cell r="A3115" t="str">
            <v>fmCR</v>
          </cell>
          <cell r="B3115">
            <v>1</v>
          </cell>
          <cell r="C3115" t="str">
            <v>1</v>
          </cell>
          <cell r="D3115" t="str">
            <v>SPXA</v>
          </cell>
          <cell r="E3115" t="str">
            <v>U</v>
          </cell>
          <cell r="F3115" t="str">
            <v>WDG</v>
          </cell>
          <cell r="G3115">
            <v>0.53452</v>
          </cell>
        </row>
        <row r="3116">
          <cell r="A3116" t="str">
            <v>fmCR</v>
          </cell>
          <cell r="B3116">
            <v>1</v>
          </cell>
          <cell r="C3116" t="str">
            <v>1</v>
          </cell>
          <cell r="D3116" t="str">
            <v>SPXA</v>
          </cell>
          <cell r="E3116" t="str">
            <v>U</v>
          </cell>
          <cell r="F3116" t="str">
            <v>XPR</v>
          </cell>
          <cell r="G3116">
            <v>1.33E-3</v>
          </cell>
        </row>
        <row r="3117">
          <cell r="A3117" t="str">
            <v>fmCR</v>
          </cell>
          <cell r="B3117">
            <v>1</v>
          </cell>
          <cell r="C3117" t="str">
            <v>1</v>
          </cell>
          <cell r="D3117" t="str">
            <v>SPXA</v>
          </cell>
          <cell r="E3117" t="str">
            <v>C</v>
          </cell>
          <cell r="F3117" t="str">
            <v>PXY</v>
          </cell>
          <cell r="G3117">
            <v>1.33632</v>
          </cell>
        </row>
        <row r="3118">
          <cell r="A3118" t="str">
            <v>fmCR</v>
          </cell>
          <cell r="B3118">
            <v>1</v>
          </cell>
          <cell r="C3118" t="str">
            <v>1</v>
          </cell>
          <cell r="D3118" t="str">
            <v>SPXA</v>
          </cell>
          <cell r="E3118" t="str">
            <v>C</v>
          </cell>
          <cell r="F3118" t="str">
            <v>LTO</v>
          </cell>
          <cell r="G3118">
            <v>1.33632</v>
          </cell>
        </row>
        <row r="3119">
          <cell r="A3119" t="str">
            <v>fmCR</v>
          </cell>
          <cell r="B3119">
            <v>1</v>
          </cell>
          <cell r="C3119" t="str">
            <v>2</v>
          </cell>
          <cell r="D3119" t="str">
            <v>SPXA</v>
          </cell>
          <cell r="E3119" t="str">
            <v>U</v>
          </cell>
          <cell r="F3119" t="str">
            <v>FLG</v>
          </cell>
          <cell r="G3119">
            <v>4.5100000000000001E-2</v>
          </cell>
        </row>
        <row r="3120">
          <cell r="A3120" t="str">
            <v>fmCR</v>
          </cell>
          <cell r="B3120">
            <v>1</v>
          </cell>
          <cell r="C3120" t="str">
            <v>2</v>
          </cell>
          <cell r="D3120" t="str">
            <v>SPXA</v>
          </cell>
          <cell r="E3120" t="str">
            <v>U</v>
          </cell>
          <cell r="F3120" t="str">
            <v>FLO</v>
          </cell>
          <cell r="G3120">
            <v>2.2499999999999998E-3</v>
          </cell>
        </row>
        <row r="3121">
          <cell r="A3121" t="str">
            <v>fmCR</v>
          </cell>
          <cell r="B3121">
            <v>1</v>
          </cell>
          <cell r="C3121" t="str">
            <v>2</v>
          </cell>
          <cell r="D3121" t="str">
            <v>SPXA</v>
          </cell>
          <cell r="E3121" t="str">
            <v>U</v>
          </cell>
          <cell r="F3121" t="str">
            <v>KWH</v>
          </cell>
          <cell r="G3121">
            <v>0.60133999999999999</v>
          </cell>
        </row>
        <row r="3122">
          <cell r="A3122" t="str">
            <v>fmCR</v>
          </cell>
          <cell r="B3122">
            <v>1</v>
          </cell>
          <cell r="C3122" t="str">
            <v>2</v>
          </cell>
          <cell r="D3122" t="str">
            <v>SPXA</v>
          </cell>
          <cell r="E3122" t="str">
            <v>U</v>
          </cell>
          <cell r="F3122" t="str">
            <v>STM</v>
          </cell>
          <cell r="G3122">
            <v>0.99221999999999999</v>
          </cell>
        </row>
        <row r="3123">
          <cell r="A3123" t="str">
            <v>fmCR</v>
          </cell>
          <cell r="B3123">
            <v>1</v>
          </cell>
          <cell r="C3123" t="str">
            <v>2</v>
          </cell>
          <cell r="D3123" t="str">
            <v>SPXA</v>
          </cell>
          <cell r="E3123" t="str">
            <v>U</v>
          </cell>
          <cell r="F3123" t="str">
            <v>WDO</v>
          </cell>
          <cell r="G3123">
            <v>150.33641</v>
          </cell>
        </row>
        <row r="3124">
          <cell r="A3124" t="str">
            <v>fmCR</v>
          </cell>
          <cell r="B3124">
            <v>1</v>
          </cell>
          <cell r="C3124" t="str">
            <v>2</v>
          </cell>
          <cell r="D3124" t="str">
            <v>SPXA</v>
          </cell>
          <cell r="E3124" t="str">
            <v>U</v>
          </cell>
          <cell r="F3124" t="str">
            <v>KIA</v>
          </cell>
          <cell r="G3124">
            <v>63.892969999999998</v>
          </cell>
        </row>
        <row r="3125">
          <cell r="A3125" t="str">
            <v>fmCR</v>
          </cell>
          <cell r="B3125">
            <v>1</v>
          </cell>
          <cell r="C3125" t="str">
            <v>2</v>
          </cell>
          <cell r="D3125" t="str">
            <v>SPXA</v>
          </cell>
          <cell r="E3125" t="str">
            <v>U</v>
          </cell>
          <cell r="F3125" t="str">
            <v>AZT</v>
          </cell>
          <cell r="G3125">
            <v>63.892969999999998</v>
          </cell>
        </row>
        <row r="3126">
          <cell r="A3126" t="str">
            <v>fmCR</v>
          </cell>
          <cell r="B3126">
            <v>1</v>
          </cell>
          <cell r="C3126" t="str">
            <v>2</v>
          </cell>
          <cell r="D3126" t="str">
            <v>SPXA</v>
          </cell>
          <cell r="E3126" t="str">
            <v>U</v>
          </cell>
          <cell r="F3126" t="str">
            <v>WDG</v>
          </cell>
          <cell r="G3126">
            <v>0.30066999999999999</v>
          </cell>
        </row>
        <row r="3127">
          <cell r="A3127" t="str">
            <v>fmCR</v>
          </cell>
          <cell r="B3127">
            <v>1</v>
          </cell>
          <cell r="C3127" t="str">
            <v>2</v>
          </cell>
          <cell r="D3127" t="str">
            <v>SPXA</v>
          </cell>
          <cell r="E3127" t="str">
            <v>U</v>
          </cell>
          <cell r="F3127" t="str">
            <v>XPR</v>
          </cell>
          <cell r="G3127">
            <v>7.5000000000000002E-4</v>
          </cell>
        </row>
        <row r="3128">
          <cell r="A3128" t="str">
            <v>fmCR</v>
          </cell>
          <cell r="B3128">
            <v>1</v>
          </cell>
          <cell r="C3128" t="str">
            <v>2</v>
          </cell>
          <cell r="D3128" t="str">
            <v>SPXA</v>
          </cell>
          <cell r="E3128" t="str">
            <v>C</v>
          </cell>
          <cell r="F3128" t="str">
            <v>PXY</v>
          </cell>
          <cell r="G3128">
            <v>0.75168000000000001</v>
          </cell>
        </row>
        <row r="3129">
          <cell r="A3129" t="str">
            <v>fmCR</v>
          </cell>
          <cell r="B3129">
            <v>1</v>
          </cell>
          <cell r="C3129" t="str">
            <v>2</v>
          </cell>
          <cell r="D3129" t="str">
            <v>SPXA</v>
          </cell>
          <cell r="E3129" t="str">
            <v>C</v>
          </cell>
          <cell r="F3129" t="str">
            <v>LTO</v>
          </cell>
          <cell r="G3129">
            <v>0.75168000000000001</v>
          </cell>
        </row>
        <row r="3130">
          <cell r="A3130" t="str">
            <v>fmCR</v>
          </cell>
          <cell r="B3130">
            <v>1</v>
          </cell>
          <cell r="C3130" t="str">
            <v>1</v>
          </cell>
          <cell r="D3130" t="str">
            <v>SCST</v>
          </cell>
          <cell r="E3130" t="str">
            <v>U</v>
          </cell>
          <cell r="F3130" t="str">
            <v>KWH</v>
          </cell>
          <cell r="G3130">
            <v>67.629220000000004</v>
          </cell>
        </row>
        <row r="3131">
          <cell r="A3131" t="str">
            <v>fmCR</v>
          </cell>
          <cell r="B3131">
            <v>1</v>
          </cell>
          <cell r="C3131" t="str">
            <v>1</v>
          </cell>
          <cell r="D3131" t="str">
            <v>SCST</v>
          </cell>
          <cell r="E3131" t="str">
            <v>U</v>
          </cell>
          <cell r="F3131" t="str">
            <v>STM</v>
          </cell>
          <cell r="G3131">
            <v>2.596E-2</v>
          </cell>
        </row>
        <row r="3132">
          <cell r="A3132" t="str">
            <v>fmCR</v>
          </cell>
          <cell r="B3132">
            <v>1</v>
          </cell>
          <cell r="C3132" t="str">
            <v>1</v>
          </cell>
          <cell r="D3132" t="str">
            <v>SCST</v>
          </cell>
          <cell r="E3132" t="str">
            <v>U</v>
          </cell>
          <cell r="F3132" t="str">
            <v>WDO</v>
          </cell>
          <cell r="G3132">
            <v>9.4680900000000001</v>
          </cell>
        </row>
        <row r="3133">
          <cell r="A3133" t="str">
            <v>fmCR</v>
          </cell>
          <cell r="B3133">
            <v>1</v>
          </cell>
          <cell r="C3133" t="str">
            <v>1</v>
          </cell>
          <cell r="D3133" t="str">
            <v>SCST</v>
          </cell>
          <cell r="E3133" t="str">
            <v>U</v>
          </cell>
          <cell r="F3133" t="str">
            <v>KIA</v>
          </cell>
          <cell r="G3133">
            <v>2.7051699999999999</v>
          </cell>
        </row>
        <row r="3134">
          <cell r="A3134" t="str">
            <v>fmCR</v>
          </cell>
          <cell r="B3134">
            <v>1</v>
          </cell>
          <cell r="C3134" t="str">
            <v>1</v>
          </cell>
          <cell r="D3134" t="str">
            <v>SCST</v>
          </cell>
          <cell r="E3134" t="str">
            <v>U</v>
          </cell>
          <cell r="F3134" t="str">
            <v>AZT</v>
          </cell>
          <cell r="G3134">
            <v>2.02888</v>
          </cell>
        </row>
        <row r="3135">
          <cell r="A3135" t="str">
            <v>fmCR</v>
          </cell>
          <cell r="B3135">
            <v>1</v>
          </cell>
          <cell r="C3135" t="str">
            <v>1</v>
          </cell>
          <cell r="D3135" t="str">
            <v>SCST</v>
          </cell>
          <cell r="E3135" t="str">
            <v>U</v>
          </cell>
          <cell r="F3135" t="str">
            <v>WDG</v>
          </cell>
          <cell r="G3135">
            <v>0.40577000000000002</v>
          </cell>
        </row>
        <row r="3136">
          <cell r="A3136" t="str">
            <v>fmCR</v>
          </cell>
          <cell r="B3136">
            <v>1</v>
          </cell>
          <cell r="C3136" t="str">
            <v>1</v>
          </cell>
          <cell r="D3136" t="str">
            <v>SCST</v>
          </cell>
          <cell r="E3136" t="str">
            <v>U</v>
          </cell>
          <cell r="F3136" t="str">
            <v>WDZ</v>
          </cell>
          <cell r="G3136">
            <v>5.4100000000000002E-2</v>
          </cell>
        </row>
        <row r="3137">
          <cell r="A3137" t="str">
            <v>fmCR</v>
          </cell>
          <cell r="B3137">
            <v>1</v>
          </cell>
          <cell r="C3137" t="str">
            <v>1</v>
          </cell>
          <cell r="D3137" t="str">
            <v>SCST</v>
          </cell>
          <cell r="E3137" t="str">
            <v>U</v>
          </cell>
          <cell r="F3137" t="str">
            <v>CCC</v>
          </cell>
          <cell r="G3137">
            <v>0.45784000000000002</v>
          </cell>
        </row>
        <row r="3138">
          <cell r="A3138" t="str">
            <v>fmCR</v>
          </cell>
          <cell r="B3138">
            <v>1</v>
          </cell>
          <cell r="C3138" t="str">
            <v>1</v>
          </cell>
          <cell r="D3138" t="str">
            <v>SCST</v>
          </cell>
          <cell r="E3138" t="str">
            <v>C</v>
          </cell>
          <cell r="F3138" t="str">
            <v>CST</v>
          </cell>
          <cell r="G3138">
            <v>2.4818099999999998</v>
          </cell>
        </row>
        <row r="3139">
          <cell r="A3139" t="str">
            <v>fmCR</v>
          </cell>
          <cell r="B3139">
            <v>1</v>
          </cell>
          <cell r="C3139" t="str">
            <v>1</v>
          </cell>
          <cell r="D3139" t="str">
            <v>SCST</v>
          </cell>
          <cell r="E3139" t="str">
            <v>C</v>
          </cell>
          <cell r="F3139" t="str">
            <v>LTO</v>
          </cell>
          <cell r="G3139">
            <v>1.3525799999999999</v>
          </cell>
        </row>
        <row r="3140">
          <cell r="A3140" t="str">
            <v>fmCR</v>
          </cell>
          <cell r="B3140">
            <v>1</v>
          </cell>
          <cell r="C3140" t="str">
            <v>2</v>
          </cell>
          <cell r="D3140" t="str">
            <v>SCST</v>
          </cell>
          <cell r="E3140" t="str">
            <v>U</v>
          </cell>
          <cell r="F3140" t="str">
            <v>KWH</v>
          </cell>
          <cell r="G3140">
            <v>66.119399999999999</v>
          </cell>
        </row>
        <row r="3141">
          <cell r="A3141" t="str">
            <v>fmCR</v>
          </cell>
          <cell r="B3141">
            <v>1</v>
          </cell>
          <cell r="C3141" t="str">
            <v>2</v>
          </cell>
          <cell r="D3141" t="str">
            <v>SCST</v>
          </cell>
          <cell r="E3141" t="str">
            <v>U</v>
          </cell>
          <cell r="F3141" t="str">
            <v>STM</v>
          </cell>
          <cell r="G3141">
            <v>2.538E-2</v>
          </cell>
        </row>
        <row r="3142">
          <cell r="A3142" t="str">
            <v>fmCR</v>
          </cell>
          <cell r="B3142">
            <v>1</v>
          </cell>
          <cell r="C3142" t="str">
            <v>2</v>
          </cell>
          <cell r="D3142" t="str">
            <v>SCST</v>
          </cell>
          <cell r="E3142" t="str">
            <v>U</v>
          </cell>
          <cell r="F3142" t="str">
            <v>WDO</v>
          </cell>
          <cell r="G3142">
            <v>9.2567199999999996</v>
          </cell>
        </row>
        <row r="3143">
          <cell r="A3143" t="str">
            <v>fmCR</v>
          </cell>
          <cell r="B3143">
            <v>1</v>
          </cell>
          <cell r="C3143" t="str">
            <v>2</v>
          </cell>
          <cell r="D3143" t="str">
            <v>SCST</v>
          </cell>
          <cell r="E3143" t="str">
            <v>U</v>
          </cell>
          <cell r="F3143" t="str">
            <v>KIA</v>
          </cell>
          <cell r="G3143">
            <v>2.6447799999999999</v>
          </cell>
        </row>
        <row r="3144">
          <cell r="A3144" t="str">
            <v>fmCR</v>
          </cell>
          <cell r="B3144">
            <v>1</v>
          </cell>
          <cell r="C3144" t="str">
            <v>2</v>
          </cell>
          <cell r="D3144" t="str">
            <v>SCST</v>
          </cell>
          <cell r="E3144" t="str">
            <v>U</v>
          </cell>
          <cell r="F3144" t="str">
            <v>AZT</v>
          </cell>
          <cell r="G3144">
            <v>1.9835799999999999</v>
          </cell>
        </row>
        <row r="3145">
          <cell r="A3145" t="str">
            <v>fmCR</v>
          </cell>
          <cell r="B3145">
            <v>1</v>
          </cell>
          <cell r="C3145" t="str">
            <v>2</v>
          </cell>
          <cell r="D3145" t="str">
            <v>SCST</v>
          </cell>
          <cell r="E3145" t="str">
            <v>U</v>
          </cell>
          <cell r="F3145" t="str">
            <v>WDG</v>
          </cell>
          <cell r="G3145">
            <v>0.39671000000000001</v>
          </cell>
        </row>
        <row r="3146">
          <cell r="A3146" t="str">
            <v>fmCR</v>
          </cell>
          <cell r="B3146">
            <v>1</v>
          </cell>
          <cell r="C3146" t="str">
            <v>2</v>
          </cell>
          <cell r="D3146" t="str">
            <v>SCST</v>
          </cell>
          <cell r="E3146" t="str">
            <v>U</v>
          </cell>
          <cell r="F3146" t="str">
            <v>WDZ</v>
          </cell>
          <cell r="G3146">
            <v>5.289E-2</v>
          </cell>
        </row>
        <row r="3147">
          <cell r="A3147" t="str">
            <v>fmCR</v>
          </cell>
          <cell r="B3147">
            <v>1</v>
          </cell>
          <cell r="C3147" t="str">
            <v>2</v>
          </cell>
          <cell r="D3147" t="str">
            <v>SCST</v>
          </cell>
          <cell r="E3147" t="str">
            <v>U</v>
          </cell>
          <cell r="F3147" t="str">
            <v>CCC</v>
          </cell>
          <cell r="G3147">
            <v>0.44762000000000002</v>
          </cell>
        </row>
        <row r="3148">
          <cell r="A3148" t="str">
            <v>fmCR</v>
          </cell>
          <cell r="B3148">
            <v>1</v>
          </cell>
          <cell r="C3148" t="str">
            <v>2</v>
          </cell>
          <cell r="D3148" t="str">
            <v>SCST</v>
          </cell>
          <cell r="E3148" t="str">
            <v>C</v>
          </cell>
          <cell r="F3148" t="str">
            <v>CST</v>
          </cell>
          <cell r="G3148">
            <v>2.4264000000000001</v>
          </cell>
        </row>
        <row r="3149">
          <cell r="A3149" t="str">
            <v>fmCR</v>
          </cell>
          <cell r="B3149">
            <v>1</v>
          </cell>
          <cell r="C3149" t="str">
            <v>2</v>
          </cell>
          <cell r="D3149" t="str">
            <v>SCST</v>
          </cell>
          <cell r="E3149" t="str">
            <v>C</v>
          </cell>
          <cell r="F3149" t="str">
            <v>LTO</v>
          </cell>
          <cell r="G3149">
            <v>1.32239</v>
          </cell>
        </row>
        <row r="3150">
          <cell r="A3150" t="str">
            <v>fmCR</v>
          </cell>
          <cell r="B3150">
            <v>1</v>
          </cell>
          <cell r="C3150" t="str">
            <v>1</v>
          </cell>
          <cell r="D3150" t="str">
            <v>SGZD</v>
          </cell>
          <cell r="E3150" t="str">
            <v>U</v>
          </cell>
          <cell r="F3150" t="str">
            <v>KWH</v>
          </cell>
          <cell r="G3150">
            <v>165.44</v>
          </cell>
        </row>
        <row r="3151">
          <cell r="A3151" t="str">
            <v>fmCR</v>
          </cell>
          <cell r="B3151">
            <v>1</v>
          </cell>
          <cell r="C3151" t="str">
            <v>1</v>
          </cell>
          <cell r="D3151" t="str">
            <v>SGZD</v>
          </cell>
          <cell r="E3151" t="str">
            <v>U</v>
          </cell>
          <cell r="F3151" t="str">
            <v>STM</v>
          </cell>
          <cell r="G3151">
            <v>0.36094999999999999</v>
          </cell>
        </row>
        <row r="3152">
          <cell r="A3152" t="str">
            <v>fmCR</v>
          </cell>
          <cell r="B3152">
            <v>1</v>
          </cell>
          <cell r="C3152" t="str">
            <v>1</v>
          </cell>
          <cell r="D3152" t="str">
            <v>SGZD</v>
          </cell>
          <cell r="E3152" t="str">
            <v>U</v>
          </cell>
          <cell r="F3152" t="str">
            <v>WDO</v>
          </cell>
          <cell r="G3152">
            <v>12.032</v>
          </cell>
        </row>
        <row r="3153">
          <cell r="A3153" t="str">
            <v>fmCR</v>
          </cell>
          <cell r="B3153">
            <v>1</v>
          </cell>
          <cell r="C3153" t="str">
            <v>1</v>
          </cell>
          <cell r="D3153" t="str">
            <v>SGZD</v>
          </cell>
          <cell r="E3153" t="str">
            <v>U</v>
          </cell>
          <cell r="F3153" t="str">
            <v>KIA</v>
          </cell>
          <cell r="G3153">
            <v>30.08</v>
          </cell>
        </row>
        <row r="3154">
          <cell r="A3154" t="str">
            <v>fmCR</v>
          </cell>
          <cell r="B3154">
            <v>1</v>
          </cell>
          <cell r="C3154" t="str">
            <v>1</v>
          </cell>
          <cell r="D3154" t="str">
            <v>SGZD</v>
          </cell>
          <cell r="E3154" t="str">
            <v>U</v>
          </cell>
          <cell r="F3154" t="str">
            <v>AZT</v>
          </cell>
          <cell r="G3154">
            <v>5.4143999999999997</v>
          </cell>
        </row>
        <row r="3155">
          <cell r="A3155" t="str">
            <v>fmCR</v>
          </cell>
          <cell r="B3155">
            <v>1</v>
          </cell>
          <cell r="C3155" t="str">
            <v>1</v>
          </cell>
          <cell r="D3155" t="str">
            <v>SGZD</v>
          </cell>
          <cell r="E3155" t="str">
            <v>U</v>
          </cell>
          <cell r="F3155" t="str">
            <v>WDK</v>
          </cell>
          <cell r="G3155">
            <v>3.007E-2</v>
          </cell>
        </row>
        <row r="3156">
          <cell r="A3156" t="str">
            <v>fmCR</v>
          </cell>
          <cell r="B3156">
            <v>1</v>
          </cell>
          <cell r="C3156" t="str">
            <v>1</v>
          </cell>
          <cell r="D3156" t="str">
            <v>SGZD</v>
          </cell>
          <cell r="E3156" t="str">
            <v>C</v>
          </cell>
          <cell r="F3156" t="str">
            <v>LTO</v>
          </cell>
          <cell r="G3156">
            <v>3.008</v>
          </cell>
        </row>
        <row r="3157">
          <cell r="A3157" t="str">
            <v>fmCR</v>
          </cell>
          <cell r="B3157">
            <v>1</v>
          </cell>
          <cell r="C3157" t="str">
            <v>2</v>
          </cell>
          <cell r="D3157" t="str">
            <v>SGZD</v>
          </cell>
          <cell r="E3157" t="str">
            <v>U</v>
          </cell>
          <cell r="F3157" t="str">
            <v>KWH</v>
          </cell>
          <cell r="G3157">
            <v>216.315</v>
          </cell>
        </row>
        <row r="3158">
          <cell r="A3158" t="str">
            <v>fmCR</v>
          </cell>
          <cell r="B3158">
            <v>1</v>
          </cell>
          <cell r="C3158" t="str">
            <v>2</v>
          </cell>
          <cell r="D3158" t="str">
            <v>SGZD</v>
          </cell>
          <cell r="E3158" t="str">
            <v>U</v>
          </cell>
          <cell r="F3158" t="str">
            <v>STM</v>
          </cell>
          <cell r="G3158">
            <v>0.47195999999999999</v>
          </cell>
        </row>
        <row r="3159">
          <cell r="A3159" t="str">
            <v>fmCR</v>
          </cell>
          <cell r="B3159">
            <v>1</v>
          </cell>
          <cell r="C3159" t="str">
            <v>2</v>
          </cell>
          <cell r="D3159" t="str">
            <v>SGZD</v>
          </cell>
          <cell r="E3159" t="str">
            <v>U</v>
          </cell>
          <cell r="F3159" t="str">
            <v>WDO</v>
          </cell>
          <cell r="G3159">
            <v>15.731999999999999</v>
          </cell>
        </row>
        <row r="3160">
          <cell r="A3160" t="str">
            <v>fmCR</v>
          </cell>
          <cell r="B3160">
            <v>1</v>
          </cell>
          <cell r="C3160" t="str">
            <v>2</v>
          </cell>
          <cell r="D3160" t="str">
            <v>SGZD</v>
          </cell>
          <cell r="E3160" t="str">
            <v>U</v>
          </cell>
          <cell r="F3160" t="str">
            <v>KIA</v>
          </cell>
          <cell r="G3160">
            <v>39.33</v>
          </cell>
        </row>
        <row r="3161">
          <cell r="A3161" t="str">
            <v>fmCR</v>
          </cell>
          <cell r="B3161">
            <v>1</v>
          </cell>
          <cell r="C3161" t="str">
            <v>2</v>
          </cell>
          <cell r="D3161" t="str">
            <v>SGZD</v>
          </cell>
          <cell r="E3161" t="str">
            <v>U</v>
          </cell>
          <cell r="F3161" t="str">
            <v>AZT</v>
          </cell>
          <cell r="G3161">
            <v>7.0793999999999997</v>
          </cell>
        </row>
        <row r="3162">
          <cell r="A3162" t="str">
            <v>fmCR</v>
          </cell>
          <cell r="B3162">
            <v>1</v>
          </cell>
          <cell r="C3162" t="str">
            <v>2</v>
          </cell>
          <cell r="D3162" t="str">
            <v>SGZD</v>
          </cell>
          <cell r="E3162" t="str">
            <v>U</v>
          </cell>
          <cell r="F3162" t="str">
            <v>WDK</v>
          </cell>
          <cell r="G3162">
            <v>3.9320000000000001E-2</v>
          </cell>
        </row>
        <row r="3163">
          <cell r="A3163" t="str">
            <v>fmCR</v>
          </cell>
          <cell r="B3163">
            <v>1</v>
          </cell>
          <cell r="C3163" t="str">
            <v>2</v>
          </cell>
          <cell r="D3163" t="str">
            <v>SGZD</v>
          </cell>
          <cell r="E3163" t="str">
            <v>C</v>
          </cell>
          <cell r="F3163" t="str">
            <v>LTO</v>
          </cell>
          <cell r="G3163">
            <v>3.9329999999999998</v>
          </cell>
        </row>
        <row r="3164">
          <cell r="A3164" t="str">
            <v>fmCR</v>
          </cell>
          <cell r="B3164">
            <v>1</v>
          </cell>
          <cell r="C3164" t="str">
            <v>1</v>
          </cell>
          <cell r="D3164" t="str">
            <v>SGZP</v>
          </cell>
          <cell r="E3164" t="str">
            <v>U</v>
          </cell>
          <cell r="F3164" t="str">
            <v>KWH</v>
          </cell>
          <cell r="G3164">
            <v>52.843690000000002</v>
          </cell>
        </row>
        <row r="3165">
          <cell r="A3165" t="str">
            <v>fmCR</v>
          </cell>
          <cell r="B3165">
            <v>1</v>
          </cell>
          <cell r="C3165" t="str">
            <v>1</v>
          </cell>
          <cell r="D3165" t="str">
            <v>SGZP</v>
          </cell>
          <cell r="E3165" t="str">
            <v>U</v>
          </cell>
          <cell r="F3165" t="str">
            <v>STM</v>
          </cell>
          <cell r="G3165">
            <v>0.11303000000000001</v>
          </cell>
        </row>
        <row r="3166">
          <cell r="A3166" t="str">
            <v>fmCR</v>
          </cell>
          <cell r="B3166">
            <v>1</v>
          </cell>
          <cell r="C3166" t="str">
            <v>1</v>
          </cell>
          <cell r="D3166" t="str">
            <v>SGZP</v>
          </cell>
          <cell r="E3166" t="str">
            <v>U</v>
          </cell>
          <cell r="F3166" t="str">
            <v>WDO</v>
          </cell>
          <cell r="G3166">
            <v>16.474799999999998</v>
          </cell>
        </row>
        <row r="3167">
          <cell r="A3167" t="str">
            <v>fmCR</v>
          </cell>
          <cell r="B3167">
            <v>1</v>
          </cell>
          <cell r="C3167" t="str">
            <v>1</v>
          </cell>
          <cell r="D3167" t="str">
            <v>SGZP</v>
          </cell>
          <cell r="E3167" t="str">
            <v>U</v>
          </cell>
          <cell r="F3167" t="str">
            <v>KIA</v>
          </cell>
          <cell r="G3167">
            <v>3.1084499999999999</v>
          </cell>
        </row>
        <row r="3168">
          <cell r="A3168" t="str">
            <v>fmCR</v>
          </cell>
          <cell r="B3168">
            <v>1</v>
          </cell>
          <cell r="C3168" t="str">
            <v>1</v>
          </cell>
          <cell r="D3168" t="str">
            <v>SGZP</v>
          </cell>
          <cell r="E3168" t="str">
            <v>U</v>
          </cell>
          <cell r="F3168" t="str">
            <v>AZT</v>
          </cell>
          <cell r="G3168">
            <v>0.55952000000000002</v>
          </cell>
        </row>
        <row r="3169">
          <cell r="A3169" t="str">
            <v>fmCR</v>
          </cell>
          <cell r="B3169">
            <v>1</v>
          </cell>
          <cell r="C3169" t="str">
            <v>1</v>
          </cell>
          <cell r="D3169" t="str">
            <v>SGZP</v>
          </cell>
          <cell r="E3169" t="str">
            <v>C</v>
          </cell>
          <cell r="F3169" t="str">
            <v>LTO</v>
          </cell>
          <cell r="G3169">
            <v>0.31397999999999998</v>
          </cell>
        </row>
        <row r="3170">
          <cell r="A3170" t="str">
            <v>fmCR</v>
          </cell>
          <cell r="B3170">
            <v>1</v>
          </cell>
          <cell r="C3170" t="str">
            <v>2</v>
          </cell>
          <cell r="D3170" t="str">
            <v>SGZP</v>
          </cell>
          <cell r="E3170" t="str">
            <v>U</v>
          </cell>
          <cell r="F3170" t="str">
            <v>KWH</v>
          </cell>
          <cell r="G3170">
            <v>49.636659999999999</v>
          </cell>
        </row>
        <row r="3171">
          <cell r="A3171" t="str">
            <v>fmCR</v>
          </cell>
          <cell r="B3171">
            <v>1</v>
          </cell>
          <cell r="C3171" t="str">
            <v>2</v>
          </cell>
          <cell r="D3171" t="str">
            <v>SGZP</v>
          </cell>
          <cell r="E3171" t="str">
            <v>U</v>
          </cell>
          <cell r="F3171" t="str">
            <v>STM</v>
          </cell>
          <cell r="G3171">
            <v>0.10617</v>
          </cell>
        </row>
        <row r="3172">
          <cell r="A3172" t="str">
            <v>fmCR</v>
          </cell>
          <cell r="B3172">
            <v>1</v>
          </cell>
          <cell r="C3172" t="str">
            <v>2</v>
          </cell>
          <cell r="D3172" t="str">
            <v>SGZP</v>
          </cell>
          <cell r="E3172" t="str">
            <v>U</v>
          </cell>
          <cell r="F3172" t="str">
            <v>WDO</v>
          </cell>
          <cell r="G3172">
            <v>15.474959999999999</v>
          </cell>
        </row>
        <row r="3173">
          <cell r="A3173" t="str">
            <v>fmCR</v>
          </cell>
          <cell r="B3173">
            <v>1</v>
          </cell>
          <cell r="C3173" t="str">
            <v>2</v>
          </cell>
          <cell r="D3173" t="str">
            <v>SGZP</v>
          </cell>
          <cell r="E3173" t="str">
            <v>U</v>
          </cell>
          <cell r="F3173" t="str">
            <v>KIA</v>
          </cell>
          <cell r="G3173">
            <v>2.9198</v>
          </cell>
        </row>
        <row r="3174">
          <cell r="A3174" t="str">
            <v>fmCR</v>
          </cell>
          <cell r="B3174">
            <v>1</v>
          </cell>
          <cell r="C3174" t="str">
            <v>2</v>
          </cell>
          <cell r="D3174" t="str">
            <v>SGZP</v>
          </cell>
          <cell r="E3174" t="str">
            <v>U</v>
          </cell>
          <cell r="F3174" t="str">
            <v>AZT</v>
          </cell>
          <cell r="G3174">
            <v>0.52556000000000003</v>
          </cell>
        </row>
        <row r="3175">
          <cell r="A3175" t="str">
            <v>fmCR</v>
          </cell>
          <cell r="B3175">
            <v>1</v>
          </cell>
          <cell r="C3175" t="str">
            <v>2</v>
          </cell>
          <cell r="D3175" t="str">
            <v>SGZP</v>
          </cell>
          <cell r="E3175" t="str">
            <v>C</v>
          </cell>
          <cell r="F3175" t="str">
            <v>LTO</v>
          </cell>
          <cell r="G3175">
            <v>0.29492000000000002</v>
          </cell>
        </row>
        <row r="3176">
          <cell r="A3176" t="str">
            <v>fmCR</v>
          </cell>
          <cell r="B3176">
            <v>1</v>
          </cell>
          <cell r="C3176" t="str">
            <v>1</v>
          </cell>
          <cell r="D3176" t="str">
            <v>SOGP</v>
          </cell>
          <cell r="E3176" t="str">
            <v>U</v>
          </cell>
          <cell r="F3176" t="str">
            <v>KWH</v>
          </cell>
          <cell r="G3176">
            <v>26.20448</v>
          </cell>
        </row>
        <row r="3177">
          <cell r="A3177" t="str">
            <v>fmCR</v>
          </cell>
          <cell r="B3177">
            <v>1</v>
          </cell>
          <cell r="C3177" t="str">
            <v>1</v>
          </cell>
          <cell r="D3177" t="str">
            <v>SOGP</v>
          </cell>
          <cell r="E3177" t="str">
            <v>U</v>
          </cell>
          <cell r="F3177" t="str">
            <v>STM</v>
          </cell>
          <cell r="G3177">
            <v>0.19914999999999999</v>
          </cell>
        </row>
        <row r="3178">
          <cell r="A3178" t="str">
            <v>fmCR</v>
          </cell>
          <cell r="B3178">
            <v>1</v>
          </cell>
          <cell r="C3178" t="str">
            <v>1</v>
          </cell>
          <cell r="D3178" t="str">
            <v>SOGP</v>
          </cell>
          <cell r="E3178" t="str">
            <v>U</v>
          </cell>
          <cell r="F3178" t="str">
            <v>WDO</v>
          </cell>
          <cell r="G3178">
            <v>336.29083000000003</v>
          </cell>
        </row>
        <row r="3179">
          <cell r="A3179" t="str">
            <v>fmCR</v>
          </cell>
          <cell r="B3179">
            <v>1</v>
          </cell>
          <cell r="C3179" t="str">
            <v>1</v>
          </cell>
          <cell r="D3179" t="str">
            <v>SOGP</v>
          </cell>
          <cell r="E3179" t="str">
            <v>U</v>
          </cell>
          <cell r="F3179" t="str">
            <v>KIA</v>
          </cell>
          <cell r="G3179">
            <v>48.041550000000001</v>
          </cell>
        </row>
        <row r="3180">
          <cell r="A3180" t="str">
            <v>fmCR</v>
          </cell>
          <cell r="B3180">
            <v>1</v>
          </cell>
          <cell r="C3180" t="str">
            <v>1</v>
          </cell>
          <cell r="D3180" t="str">
            <v>SOGP</v>
          </cell>
          <cell r="E3180" t="str">
            <v>U</v>
          </cell>
          <cell r="F3180" t="str">
            <v>AZT</v>
          </cell>
          <cell r="G3180">
            <v>4.3674099999999996</v>
          </cell>
        </row>
        <row r="3181">
          <cell r="A3181" t="str">
            <v>fmCR</v>
          </cell>
          <cell r="B3181">
            <v>1</v>
          </cell>
          <cell r="C3181" t="str">
            <v>1</v>
          </cell>
          <cell r="D3181" t="str">
            <v>SOGP</v>
          </cell>
          <cell r="E3181" t="str">
            <v>U</v>
          </cell>
          <cell r="F3181" t="str">
            <v>WDG</v>
          </cell>
          <cell r="G3181">
            <v>0.87348000000000003</v>
          </cell>
        </row>
        <row r="3182">
          <cell r="A3182" t="str">
            <v>fmCR</v>
          </cell>
          <cell r="B3182">
            <v>1</v>
          </cell>
          <cell r="C3182" t="str">
            <v>1</v>
          </cell>
          <cell r="D3182" t="str">
            <v>SOGP</v>
          </cell>
          <cell r="E3182" t="str">
            <v>U</v>
          </cell>
          <cell r="F3182" t="str">
            <v>CCC</v>
          </cell>
          <cell r="G3182">
            <v>0.87019999999999997</v>
          </cell>
        </row>
        <row r="3183">
          <cell r="A3183" t="str">
            <v>fmCR</v>
          </cell>
          <cell r="B3183">
            <v>1</v>
          </cell>
          <cell r="C3183" t="str">
            <v>1</v>
          </cell>
          <cell r="D3183" t="str">
            <v>SOGP</v>
          </cell>
          <cell r="E3183" t="str">
            <v>C</v>
          </cell>
          <cell r="F3183" t="str">
            <v>LTO</v>
          </cell>
          <cell r="G3183">
            <v>4.3674099999999996</v>
          </cell>
        </row>
        <row r="3184">
          <cell r="A3184" t="str">
            <v>fmCR</v>
          </cell>
          <cell r="B3184">
            <v>1</v>
          </cell>
          <cell r="C3184" t="str">
            <v>2</v>
          </cell>
          <cell r="D3184" t="str">
            <v>SOGP</v>
          </cell>
          <cell r="E3184" t="str">
            <v>U</v>
          </cell>
          <cell r="F3184" t="str">
            <v>KWH</v>
          </cell>
          <cell r="G3184">
            <v>36.756399999999999</v>
          </cell>
        </row>
        <row r="3185">
          <cell r="A3185" t="str">
            <v>fmCR</v>
          </cell>
          <cell r="B3185">
            <v>1</v>
          </cell>
          <cell r="C3185" t="str">
            <v>2</v>
          </cell>
          <cell r="D3185" t="str">
            <v>SOGP</v>
          </cell>
          <cell r="E3185" t="str">
            <v>U</v>
          </cell>
          <cell r="F3185" t="str">
            <v>STM</v>
          </cell>
          <cell r="G3185">
            <v>0.27933999999999998</v>
          </cell>
        </row>
        <row r="3186">
          <cell r="A3186" t="str">
            <v>fmCR</v>
          </cell>
          <cell r="B3186">
            <v>1</v>
          </cell>
          <cell r="C3186" t="str">
            <v>2</v>
          </cell>
          <cell r="D3186" t="str">
            <v>SOGP</v>
          </cell>
          <cell r="E3186" t="str">
            <v>U</v>
          </cell>
          <cell r="F3186" t="str">
            <v>WDO</v>
          </cell>
          <cell r="G3186">
            <v>471.70711999999997</v>
          </cell>
        </row>
        <row r="3187">
          <cell r="A3187" t="str">
            <v>fmCR</v>
          </cell>
          <cell r="B3187">
            <v>1</v>
          </cell>
          <cell r="C3187" t="str">
            <v>2</v>
          </cell>
          <cell r="D3187" t="str">
            <v>SOGP</v>
          </cell>
          <cell r="E3187" t="str">
            <v>U</v>
          </cell>
          <cell r="F3187" t="str">
            <v>KIA</v>
          </cell>
          <cell r="G3187">
            <v>67.38673</v>
          </cell>
        </row>
        <row r="3188">
          <cell r="A3188" t="str">
            <v>fmCR</v>
          </cell>
          <cell r="B3188">
            <v>1</v>
          </cell>
          <cell r="C3188" t="str">
            <v>2</v>
          </cell>
          <cell r="D3188" t="str">
            <v>SOGP</v>
          </cell>
          <cell r="E3188" t="str">
            <v>U</v>
          </cell>
          <cell r="F3188" t="str">
            <v>AZT</v>
          </cell>
          <cell r="G3188">
            <v>6.1260700000000003</v>
          </cell>
        </row>
        <row r="3189">
          <cell r="A3189" t="str">
            <v>fmCR</v>
          </cell>
          <cell r="B3189">
            <v>1</v>
          </cell>
          <cell r="C3189" t="str">
            <v>2</v>
          </cell>
          <cell r="D3189" t="str">
            <v>SOGP</v>
          </cell>
          <cell r="E3189" t="str">
            <v>U</v>
          </cell>
          <cell r="F3189" t="str">
            <v>WDG</v>
          </cell>
          <cell r="G3189">
            <v>1.2252099999999999</v>
          </cell>
        </row>
        <row r="3190">
          <cell r="A3190" t="str">
            <v>fmCR</v>
          </cell>
          <cell r="B3190">
            <v>1</v>
          </cell>
          <cell r="C3190" t="str">
            <v>2</v>
          </cell>
          <cell r="D3190" t="str">
            <v>SOGP</v>
          </cell>
          <cell r="E3190" t="str">
            <v>U</v>
          </cell>
          <cell r="F3190" t="str">
            <v>CCC</v>
          </cell>
          <cell r="G3190">
            <v>1.22062</v>
          </cell>
        </row>
        <row r="3191">
          <cell r="A3191" t="str">
            <v>fmCR</v>
          </cell>
          <cell r="B3191">
            <v>1</v>
          </cell>
          <cell r="C3191" t="str">
            <v>2</v>
          </cell>
          <cell r="D3191" t="str">
            <v>SOGP</v>
          </cell>
          <cell r="E3191" t="str">
            <v>C</v>
          </cell>
          <cell r="F3191" t="str">
            <v>LTO</v>
          </cell>
          <cell r="G3191">
            <v>6.1260700000000003</v>
          </cell>
        </row>
        <row r="3192">
          <cell r="A3192" t="str">
            <v>fmCR</v>
          </cell>
          <cell r="B3192">
            <v>1</v>
          </cell>
          <cell r="C3192" t="str">
            <v>1</v>
          </cell>
          <cell r="D3192" t="str">
            <v>SOGS</v>
          </cell>
          <cell r="E3192" t="str">
            <v>U</v>
          </cell>
          <cell r="F3192" t="str">
            <v>KWH</v>
          </cell>
          <cell r="G3192">
            <v>3.3978199999999998</v>
          </cell>
        </row>
        <row r="3193">
          <cell r="A3193" t="str">
            <v>fmCR</v>
          </cell>
          <cell r="B3193">
            <v>1</v>
          </cell>
          <cell r="C3193" t="str">
            <v>1</v>
          </cell>
          <cell r="D3193" t="str">
            <v>SOGS</v>
          </cell>
          <cell r="E3193" t="str">
            <v>U</v>
          </cell>
          <cell r="F3193" t="str">
            <v>STM</v>
          </cell>
          <cell r="G3193">
            <v>0.86251999999999995</v>
          </cell>
        </row>
        <row r="3194">
          <cell r="A3194" t="str">
            <v>fmCR</v>
          </cell>
          <cell r="B3194">
            <v>1</v>
          </cell>
          <cell r="C3194" t="str">
            <v>1</v>
          </cell>
          <cell r="D3194" t="str">
            <v>SOGS</v>
          </cell>
          <cell r="E3194" t="str">
            <v>U</v>
          </cell>
          <cell r="F3194" t="str">
            <v>WDO</v>
          </cell>
          <cell r="G3194">
            <v>4.7046799999999998</v>
          </cell>
        </row>
        <row r="3195">
          <cell r="A3195" t="str">
            <v>fmCR</v>
          </cell>
          <cell r="B3195">
            <v>1</v>
          </cell>
          <cell r="C3195" t="str">
            <v>1</v>
          </cell>
          <cell r="D3195" t="str">
            <v>SOGS</v>
          </cell>
          <cell r="E3195" t="str">
            <v>U</v>
          </cell>
          <cell r="F3195" t="str">
            <v>KIA</v>
          </cell>
          <cell r="G3195">
            <v>1.3068599999999999</v>
          </cell>
        </row>
        <row r="3196">
          <cell r="A3196" t="str">
            <v>fmCR</v>
          </cell>
          <cell r="B3196">
            <v>1</v>
          </cell>
          <cell r="C3196" t="str">
            <v>1</v>
          </cell>
          <cell r="D3196" t="str">
            <v>SOGS</v>
          </cell>
          <cell r="E3196" t="str">
            <v>U</v>
          </cell>
          <cell r="F3196" t="str">
            <v>AZT</v>
          </cell>
          <cell r="G3196">
            <v>0.52273999999999998</v>
          </cell>
        </row>
        <row r="3197">
          <cell r="A3197" t="str">
            <v>fmCR</v>
          </cell>
          <cell r="B3197">
            <v>1</v>
          </cell>
          <cell r="C3197" t="str">
            <v>1</v>
          </cell>
          <cell r="D3197" t="str">
            <v>SOGS</v>
          </cell>
          <cell r="E3197" t="str">
            <v>U</v>
          </cell>
          <cell r="F3197" t="str">
            <v>CCC</v>
          </cell>
          <cell r="G3197">
            <v>5.8965300000000003</v>
          </cell>
        </row>
        <row r="3198">
          <cell r="A3198" t="str">
            <v>fmCR</v>
          </cell>
          <cell r="B3198">
            <v>1</v>
          </cell>
          <cell r="C3198" t="str">
            <v>1</v>
          </cell>
          <cell r="D3198" t="str">
            <v>SOGS</v>
          </cell>
          <cell r="E3198" t="str">
            <v>C</v>
          </cell>
          <cell r="F3198" t="str">
            <v>LTO</v>
          </cell>
          <cell r="G3198">
            <v>2.6137100000000002</v>
          </cell>
        </row>
        <row r="3199">
          <cell r="A3199" t="str">
            <v>fmCR</v>
          </cell>
          <cell r="B3199">
            <v>1</v>
          </cell>
          <cell r="C3199" t="str">
            <v>2</v>
          </cell>
          <cell r="D3199" t="str">
            <v>SOGS</v>
          </cell>
          <cell r="E3199" t="str">
            <v>U</v>
          </cell>
          <cell r="F3199" t="str">
            <v>KWH</v>
          </cell>
          <cell r="G3199">
            <v>3.08596</v>
          </cell>
        </row>
        <row r="3200">
          <cell r="A3200" t="str">
            <v>fmCR</v>
          </cell>
          <cell r="B3200">
            <v>1</v>
          </cell>
          <cell r="C3200" t="str">
            <v>2</v>
          </cell>
          <cell r="D3200" t="str">
            <v>SOGS</v>
          </cell>
          <cell r="E3200" t="str">
            <v>U</v>
          </cell>
          <cell r="F3200" t="str">
            <v>STM</v>
          </cell>
          <cell r="G3200">
            <v>0.78335999999999995</v>
          </cell>
        </row>
        <row r="3201">
          <cell r="A3201" t="str">
            <v>fmCR</v>
          </cell>
          <cell r="B3201">
            <v>1</v>
          </cell>
          <cell r="C3201" t="str">
            <v>2</v>
          </cell>
          <cell r="D3201" t="str">
            <v>SOGS</v>
          </cell>
          <cell r="E3201" t="str">
            <v>U</v>
          </cell>
          <cell r="F3201" t="str">
            <v>WDO</v>
          </cell>
          <cell r="G3201">
            <v>4.2728700000000002</v>
          </cell>
        </row>
        <row r="3202">
          <cell r="A3202" t="str">
            <v>fmCR</v>
          </cell>
          <cell r="B3202">
            <v>1</v>
          </cell>
          <cell r="C3202" t="str">
            <v>2</v>
          </cell>
          <cell r="D3202" t="str">
            <v>SOGS</v>
          </cell>
          <cell r="E3202" t="str">
            <v>U</v>
          </cell>
          <cell r="F3202" t="str">
            <v>KIA</v>
          </cell>
          <cell r="G3202">
            <v>1.1869099999999999</v>
          </cell>
        </row>
        <row r="3203">
          <cell r="A3203" t="str">
            <v>fmCR</v>
          </cell>
          <cell r="B3203">
            <v>1</v>
          </cell>
          <cell r="C3203" t="str">
            <v>2</v>
          </cell>
          <cell r="D3203" t="str">
            <v>SOGS</v>
          </cell>
          <cell r="E3203" t="str">
            <v>U</v>
          </cell>
          <cell r="F3203" t="str">
            <v>AZT</v>
          </cell>
          <cell r="G3203">
            <v>0.47476000000000002</v>
          </cell>
        </row>
        <row r="3204">
          <cell r="A3204" t="str">
            <v>fmCR</v>
          </cell>
          <cell r="B3204">
            <v>1</v>
          </cell>
          <cell r="C3204" t="str">
            <v>2</v>
          </cell>
          <cell r="D3204" t="str">
            <v>SOGS</v>
          </cell>
          <cell r="E3204" t="str">
            <v>U</v>
          </cell>
          <cell r="F3204" t="str">
            <v>CCC</v>
          </cell>
          <cell r="G3204">
            <v>5.3553300000000004</v>
          </cell>
        </row>
        <row r="3205">
          <cell r="A3205" t="str">
            <v>fmCR</v>
          </cell>
          <cell r="B3205">
            <v>1</v>
          </cell>
          <cell r="C3205" t="str">
            <v>2</v>
          </cell>
          <cell r="D3205" t="str">
            <v>SOGS</v>
          </cell>
          <cell r="E3205" t="str">
            <v>C</v>
          </cell>
          <cell r="F3205" t="str">
            <v>LTO</v>
          </cell>
          <cell r="G3205">
            <v>2.3738199999999998</v>
          </cell>
        </row>
        <row r="3206">
          <cell r="A3206" t="str">
            <v>fmCR</v>
          </cell>
          <cell r="B3206">
            <v>1</v>
          </cell>
          <cell r="C3206" t="str">
            <v>1</v>
          </cell>
          <cell r="D3206" t="str">
            <v>SRGP</v>
          </cell>
          <cell r="E3206" t="str">
            <v>U</v>
          </cell>
          <cell r="F3206" t="str">
            <v>KWH</v>
          </cell>
          <cell r="G3206">
            <v>35.088000000000001</v>
          </cell>
        </row>
        <row r="3207">
          <cell r="A3207" t="str">
            <v>fmCR</v>
          </cell>
          <cell r="B3207">
            <v>1</v>
          </cell>
          <cell r="C3207" t="str">
            <v>1</v>
          </cell>
          <cell r="D3207" t="str">
            <v>SRGP</v>
          </cell>
          <cell r="E3207" t="str">
            <v>U</v>
          </cell>
          <cell r="F3207" t="str">
            <v>STM</v>
          </cell>
          <cell r="G3207">
            <v>1.4782900000000001</v>
          </cell>
        </row>
        <row r="3208">
          <cell r="A3208" t="str">
            <v>fmCR</v>
          </cell>
          <cell r="B3208">
            <v>1</v>
          </cell>
          <cell r="C3208" t="str">
            <v>1</v>
          </cell>
          <cell r="D3208" t="str">
            <v>SRGP</v>
          </cell>
          <cell r="E3208" t="str">
            <v>U</v>
          </cell>
          <cell r="F3208" t="str">
            <v>WDO</v>
          </cell>
          <cell r="G3208">
            <v>122.80800000000001</v>
          </cell>
        </row>
        <row r="3209">
          <cell r="A3209" t="str">
            <v>fmCR</v>
          </cell>
          <cell r="B3209">
            <v>1</v>
          </cell>
          <cell r="C3209" t="str">
            <v>1</v>
          </cell>
          <cell r="D3209" t="str">
            <v>SRGP</v>
          </cell>
          <cell r="E3209" t="str">
            <v>U</v>
          </cell>
          <cell r="F3209" t="str">
            <v>KIA</v>
          </cell>
          <cell r="G3209">
            <v>19.298400000000001</v>
          </cell>
        </row>
        <row r="3210">
          <cell r="A3210" t="str">
            <v>fmCR</v>
          </cell>
          <cell r="B3210">
            <v>1</v>
          </cell>
          <cell r="C3210" t="str">
            <v>1</v>
          </cell>
          <cell r="D3210" t="str">
            <v>SRGP</v>
          </cell>
          <cell r="E3210" t="str">
            <v>U</v>
          </cell>
          <cell r="F3210" t="str">
            <v>AZT</v>
          </cell>
          <cell r="G3210">
            <v>3.5087999999999999</v>
          </cell>
        </row>
        <row r="3211">
          <cell r="A3211" t="str">
            <v>fmCR</v>
          </cell>
          <cell r="B3211">
            <v>1</v>
          </cell>
          <cell r="C3211" t="str">
            <v>1</v>
          </cell>
          <cell r="D3211" t="str">
            <v>SRGP</v>
          </cell>
          <cell r="E3211" t="str">
            <v>U</v>
          </cell>
          <cell r="F3211" t="str">
            <v>WDG</v>
          </cell>
          <cell r="G3211">
            <v>1.7544</v>
          </cell>
        </row>
        <row r="3212">
          <cell r="A3212" t="str">
            <v>fmCR</v>
          </cell>
          <cell r="B3212">
            <v>1</v>
          </cell>
          <cell r="C3212" t="str">
            <v>1</v>
          </cell>
          <cell r="D3212" t="str">
            <v>SRGP</v>
          </cell>
          <cell r="E3212" t="str">
            <v>U</v>
          </cell>
          <cell r="F3212" t="str">
            <v>CCC</v>
          </cell>
          <cell r="G3212">
            <v>12.80273</v>
          </cell>
        </row>
        <row r="3213">
          <cell r="A3213" t="str">
            <v>fmCR</v>
          </cell>
          <cell r="B3213">
            <v>1</v>
          </cell>
          <cell r="C3213" t="str">
            <v>1</v>
          </cell>
          <cell r="D3213" t="str">
            <v>SRGP</v>
          </cell>
          <cell r="E3213" t="str">
            <v>C</v>
          </cell>
          <cell r="F3213" t="str">
            <v>LTO</v>
          </cell>
          <cell r="G3213">
            <v>6.8439100000000002</v>
          </cell>
        </row>
        <row r="3214">
          <cell r="A3214" t="str">
            <v>fmCR</v>
          </cell>
          <cell r="B3214">
            <v>1</v>
          </cell>
          <cell r="C3214" t="str">
            <v>2</v>
          </cell>
          <cell r="D3214" t="str">
            <v>SRGP</v>
          </cell>
          <cell r="E3214" t="str">
            <v>U</v>
          </cell>
          <cell r="F3214" t="str">
            <v>KWH</v>
          </cell>
          <cell r="G3214">
            <v>6.7248000000000001</v>
          </cell>
        </row>
        <row r="3215">
          <cell r="A3215" t="str">
            <v>fmCR</v>
          </cell>
          <cell r="B3215">
            <v>1</v>
          </cell>
          <cell r="C3215" t="str">
            <v>2</v>
          </cell>
          <cell r="D3215" t="str">
            <v>SRGP</v>
          </cell>
          <cell r="E3215" t="str">
            <v>U</v>
          </cell>
          <cell r="F3215" t="str">
            <v>STM</v>
          </cell>
          <cell r="G3215">
            <v>0.28332000000000002</v>
          </cell>
        </row>
        <row r="3216">
          <cell r="A3216" t="str">
            <v>fmCR</v>
          </cell>
          <cell r="B3216">
            <v>1</v>
          </cell>
          <cell r="C3216" t="str">
            <v>2</v>
          </cell>
          <cell r="D3216" t="str">
            <v>SRGP</v>
          </cell>
          <cell r="E3216" t="str">
            <v>U</v>
          </cell>
          <cell r="F3216" t="str">
            <v>WDO</v>
          </cell>
          <cell r="G3216">
            <v>23.536809999999999</v>
          </cell>
        </row>
        <row r="3217">
          <cell r="A3217" t="str">
            <v>fmCR</v>
          </cell>
          <cell r="B3217">
            <v>1</v>
          </cell>
          <cell r="C3217" t="str">
            <v>2</v>
          </cell>
          <cell r="D3217" t="str">
            <v>SRGP</v>
          </cell>
          <cell r="E3217" t="str">
            <v>U</v>
          </cell>
          <cell r="F3217" t="str">
            <v>KIA</v>
          </cell>
          <cell r="G3217">
            <v>3.6986400000000001</v>
          </cell>
        </row>
        <row r="3218">
          <cell r="A3218" t="str">
            <v>fmCR</v>
          </cell>
          <cell r="B3218">
            <v>1</v>
          </cell>
          <cell r="C3218" t="str">
            <v>2</v>
          </cell>
          <cell r="D3218" t="str">
            <v>SRGP</v>
          </cell>
          <cell r="E3218" t="str">
            <v>U</v>
          </cell>
          <cell r="F3218" t="str">
            <v>AZT</v>
          </cell>
          <cell r="G3218">
            <v>0.67247999999999997</v>
          </cell>
        </row>
        <row r="3219">
          <cell r="A3219" t="str">
            <v>fmCR</v>
          </cell>
          <cell r="B3219">
            <v>1</v>
          </cell>
          <cell r="C3219" t="str">
            <v>2</v>
          </cell>
          <cell r="D3219" t="str">
            <v>SRGP</v>
          </cell>
          <cell r="E3219" t="str">
            <v>U</v>
          </cell>
          <cell r="F3219" t="str">
            <v>WDG</v>
          </cell>
          <cell r="G3219">
            <v>0.33623999999999998</v>
          </cell>
        </row>
        <row r="3220">
          <cell r="A3220" t="str">
            <v>fmCR</v>
          </cell>
          <cell r="B3220">
            <v>1</v>
          </cell>
          <cell r="C3220" t="str">
            <v>2</v>
          </cell>
          <cell r="D3220" t="str">
            <v>SRGP</v>
          </cell>
          <cell r="E3220" t="str">
            <v>U</v>
          </cell>
          <cell r="F3220" t="str">
            <v>CCC</v>
          </cell>
          <cell r="G3220">
            <v>2.4537100000000001</v>
          </cell>
        </row>
        <row r="3221">
          <cell r="A3221" t="str">
            <v>fmCR</v>
          </cell>
          <cell r="B3221">
            <v>1</v>
          </cell>
          <cell r="C3221" t="str">
            <v>2</v>
          </cell>
          <cell r="D3221" t="str">
            <v>SRGP</v>
          </cell>
          <cell r="E3221" t="str">
            <v>C</v>
          </cell>
          <cell r="F3221" t="str">
            <v>LTO</v>
          </cell>
          <cell r="G3221">
            <v>1.3116699999999999</v>
          </cell>
        </row>
        <row r="3222">
          <cell r="A3222" t="str">
            <v>fmCR</v>
          </cell>
          <cell r="B3222">
            <v>1</v>
          </cell>
          <cell r="C3222" t="str">
            <v>1</v>
          </cell>
          <cell r="D3222" t="str">
            <v>SDER</v>
          </cell>
          <cell r="E3222" t="str">
            <v>U</v>
          </cell>
          <cell r="F3222" t="str">
            <v>KWH</v>
          </cell>
          <cell r="G3222">
            <v>10.858420000000001</v>
          </cell>
        </row>
        <row r="3223">
          <cell r="A3223" t="str">
            <v>fmCR</v>
          </cell>
          <cell r="B3223">
            <v>1</v>
          </cell>
          <cell r="C3223" t="str">
            <v>1</v>
          </cell>
          <cell r="D3223" t="str">
            <v>SDER</v>
          </cell>
          <cell r="E3223" t="str">
            <v>U</v>
          </cell>
          <cell r="F3223" t="str">
            <v>STM</v>
          </cell>
          <cell r="G3223">
            <v>0.43432999999999999</v>
          </cell>
        </row>
        <row r="3224">
          <cell r="A3224" t="str">
            <v>fmCR</v>
          </cell>
          <cell r="B3224">
            <v>1</v>
          </cell>
          <cell r="C3224" t="str">
            <v>1</v>
          </cell>
          <cell r="D3224" t="str">
            <v>SDER</v>
          </cell>
          <cell r="E3224" t="str">
            <v>U</v>
          </cell>
          <cell r="F3224" t="str">
            <v>WDO</v>
          </cell>
          <cell r="G3224">
            <v>96.51925</v>
          </cell>
        </row>
        <row r="3225">
          <cell r="A3225" t="str">
            <v>fmCR</v>
          </cell>
          <cell r="B3225">
            <v>1</v>
          </cell>
          <cell r="C3225" t="str">
            <v>1</v>
          </cell>
          <cell r="D3225" t="str">
            <v>SDER</v>
          </cell>
          <cell r="E3225" t="str">
            <v>U</v>
          </cell>
          <cell r="F3225" t="str">
            <v>KIA</v>
          </cell>
          <cell r="G3225">
            <v>7.8421900000000004</v>
          </cell>
        </row>
        <row r="3226">
          <cell r="A3226" t="str">
            <v>fmCR</v>
          </cell>
          <cell r="B3226">
            <v>1</v>
          </cell>
          <cell r="C3226" t="str">
            <v>1</v>
          </cell>
          <cell r="D3226" t="str">
            <v>SDER</v>
          </cell>
          <cell r="E3226" t="str">
            <v>U</v>
          </cell>
          <cell r="F3226" t="str">
            <v>AZT</v>
          </cell>
          <cell r="G3226">
            <v>0.24129</v>
          </cell>
        </row>
        <row r="3227">
          <cell r="A3227" t="str">
            <v>fmCR</v>
          </cell>
          <cell r="B3227">
            <v>1</v>
          </cell>
          <cell r="C3227" t="str">
            <v>1</v>
          </cell>
          <cell r="D3227" t="str">
            <v>SDER</v>
          </cell>
          <cell r="E3227" t="str">
            <v>U</v>
          </cell>
          <cell r="F3227" t="str">
            <v>WDG</v>
          </cell>
          <cell r="G3227">
            <v>0.60324</v>
          </cell>
        </row>
        <row r="3228">
          <cell r="A3228" t="str">
            <v>fmCR</v>
          </cell>
          <cell r="B3228">
            <v>1</v>
          </cell>
          <cell r="C3228" t="str">
            <v>1</v>
          </cell>
          <cell r="D3228" t="str">
            <v>SDER</v>
          </cell>
          <cell r="E3228" t="str">
            <v>C</v>
          </cell>
          <cell r="F3228" t="str">
            <v>DEC</v>
          </cell>
          <cell r="G3228">
            <v>1.2064900000000001</v>
          </cell>
        </row>
        <row r="3229">
          <cell r="A3229" t="str">
            <v>fmCR</v>
          </cell>
          <cell r="B3229">
            <v>1</v>
          </cell>
          <cell r="C3229" t="str">
            <v>1</v>
          </cell>
          <cell r="D3229" t="str">
            <v>SDER</v>
          </cell>
          <cell r="E3229" t="str">
            <v>C</v>
          </cell>
          <cell r="F3229" t="str">
            <v>LTO</v>
          </cell>
          <cell r="G3229">
            <v>1.2064900000000001</v>
          </cell>
        </row>
        <row r="3230">
          <cell r="A3230" t="str">
            <v>fmCR</v>
          </cell>
          <cell r="B3230">
            <v>1</v>
          </cell>
          <cell r="C3230" t="str">
            <v>2</v>
          </cell>
          <cell r="D3230" t="str">
            <v>SDER</v>
          </cell>
          <cell r="E3230" t="str">
            <v>U</v>
          </cell>
          <cell r="F3230" t="str">
            <v>KWH</v>
          </cell>
          <cell r="G3230">
            <v>10.628360000000001</v>
          </cell>
        </row>
        <row r="3231">
          <cell r="A3231" t="str">
            <v>fmCR</v>
          </cell>
          <cell r="B3231">
            <v>1</v>
          </cell>
          <cell r="C3231" t="str">
            <v>2</v>
          </cell>
          <cell r="D3231" t="str">
            <v>SDER</v>
          </cell>
          <cell r="E3231" t="str">
            <v>U</v>
          </cell>
          <cell r="F3231" t="str">
            <v>STM</v>
          </cell>
          <cell r="G3231">
            <v>0.42513000000000001</v>
          </cell>
        </row>
        <row r="3232">
          <cell r="A3232" t="str">
            <v>fmCR</v>
          </cell>
          <cell r="B3232">
            <v>1</v>
          </cell>
          <cell r="C3232" t="str">
            <v>2</v>
          </cell>
          <cell r="D3232" t="str">
            <v>SDER</v>
          </cell>
          <cell r="E3232" t="str">
            <v>U</v>
          </cell>
          <cell r="F3232" t="str">
            <v>WDO</v>
          </cell>
          <cell r="G3232">
            <v>94.474270000000004</v>
          </cell>
        </row>
        <row r="3233">
          <cell r="A3233" t="str">
            <v>fmCR</v>
          </cell>
          <cell r="B3233">
            <v>1</v>
          </cell>
          <cell r="C3233" t="str">
            <v>2</v>
          </cell>
          <cell r="D3233" t="str">
            <v>SDER</v>
          </cell>
          <cell r="E3233" t="str">
            <v>U</v>
          </cell>
          <cell r="F3233" t="str">
            <v>KIA</v>
          </cell>
          <cell r="G3233">
            <v>7.6760299999999999</v>
          </cell>
        </row>
        <row r="3234">
          <cell r="A3234" t="str">
            <v>fmCR</v>
          </cell>
          <cell r="B3234">
            <v>1</v>
          </cell>
          <cell r="C3234" t="str">
            <v>2</v>
          </cell>
          <cell r="D3234" t="str">
            <v>SDER</v>
          </cell>
          <cell r="E3234" t="str">
            <v>U</v>
          </cell>
          <cell r="F3234" t="str">
            <v>AZT</v>
          </cell>
          <cell r="G3234">
            <v>0.23618</v>
          </cell>
        </row>
        <row r="3235">
          <cell r="A3235" t="str">
            <v>fmCR</v>
          </cell>
          <cell r="B3235">
            <v>1</v>
          </cell>
          <cell r="C3235" t="str">
            <v>2</v>
          </cell>
          <cell r="D3235" t="str">
            <v>SDER</v>
          </cell>
          <cell r="E3235" t="str">
            <v>U</v>
          </cell>
          <cell r="F3235" t="str">
            <v>WDG</v>
          </cell>
          <cell r="G3235">
            <v>0.59045999999999998</v>
          </cell>
        </row>
        <row r="3236">
          <cell r="A3236" t="str">
            <v>fmCR</v>
          </cell>
          <cell r="B3236">
            <v>1</v>
          </cell>
          <cell r="C3236" t="str">
            <v>2</v>
          </cell>
          <cell r="D3236" t="str">
            <v>SDER</v>
          </cell>
          <cell r="E3236" t="str">
            <v>C</v>
          </cell>
          <cell r="F3236" t="str">
            <v>DEC</v>
          </cell>
          <cell r="G3236">
            <v>1.18093</v>
          </cell>
        </row>
        <row r="3237">
          <cell r="A3237" t="str">
            <v>fmCR</v>
          </cell>
          <cell r="B3237">
            <v>1</v>
          </cell>
          <cell r="C3237" t="str">
            <v>2</v>
          </cell>
          <cell r="D3237" t="str">
            <v>SDER</v>
          </cell>
          <cell r="E3237" t="str">
            <v>C</v>
          </cell>
          <cell r="F3237" t="str">
            <v>LTO</v>
          </cell>
          <cell r="G3237">
            <v>1.18093</v>
          </cell>
        </row>
        <row r="3238">
          <cell r="A3238" t="str">
            <v>fmCR</v>
          </cell>
          <cell r="B3238">
            <v>1</v>
          </cell>
          <cell r="C3238" t="str">
            <v>1</v>
          </cell>
          <cell r="D3238" t="str">
            <v>SDEC</v>
          </cell>
          <cell r="E3238" t="str">
            <v>U</v>
          </cell>
          <cell r="F3238" t="str">
            <v>KWH</v>
          </cell>
          <cell r="G3238">
            <v>12.44073</v>
          </cell>
        </row>
        <row r="3239">
          <cell r="A3239" t="str">
            <v>fmCR</v>
          </cell>
          <cell r="B3239">
            <v>1</v>
          </cell>
          <cell r="C3239" t="str">
            <v>1</v>
          </cell>
          <cell r="D3239" t="str">
            <v>SDEC</v>
          </cell>
          <cell r="E3239" t="str">
            <v>U</v>
          </cell>
          <cell r="F3239" t="str">
            <v>STM</v>
          </cell>
          <cell r="G3239">
            <v>0.49762000000000001</v>
          </cell>
        </row>
        <row r="3240">
          <cell r="A3240" t="str">
            <v>fmCR</v>
          </cell>
          <cell r="B3240">
            <v>1</v>
          </cell>
          <cell r="C3240" t="str">
            <v>1</v>
          </cell>
          <cell r="D3240" t="str">
            <v>SDEC</v>
          </cell>
          <cell r="E3240" t="str">
            <v>U</v>
          </cell>
          <cell r="F3240" t="str">
            <v>WDO</v>
          </cell>
          <cell r="G3240">
            <v>110.58426</v>
          </cell>
        </row>
        <row r="3241">
          <cell r="A3241" t="str">
            <v>fmCR</v>
          </cell>
          <cell r="B3241">
            <v>1</v>
          </cell>
          <cell r="C3241" t="str">
            <v>1</v>
          </cell>
          <cell r="D3241" t="str">
            <v>SDEC</v>
          </cell>
          <cell r="E3241" t="str">
            <v>U</v>
          </cell>
          <cell r="F3241" t="str">
            <v>KIA</v>
          </cell>
          <cell r="G3241">
            <v>8.9849700000000006</v>
          </cell>
        </row>
        <row r="3242">
          <cell r="A3242" t="str">
            <v>fmCR</v>
          </cell>
          <cell r="B3242">
            <v>1</v>
          </cell>
          <cell r="C3242" t="str">
            <v>1</v>
          </cell>
          <cell r="D3242" t="str">
            <v>SDEC</v>
          </cell>
          <cell r="E3242" t="str">
            <v>U</v>
          </cell>
          <cell r="F3242" t="str">
            <v>AZT</v>
          </cell>
          <cell r="G3242">
            <v>0.27645999999999998</v>
          </cell>
        </row>
        <row r="3243">
          <cell r="A3243" t="str">
            <v>fmCR</v>
          </cell>
          <cell r="B3243">
            <v>1</v>
          </cell>
          <cell r="C3243" t="str">
            <v>1</v>
          </cell>
          <cell r="D3243" t="str">
            <v>SDEC</v>
          </cell>
          <cell r="E3243" t="str">
            <v>U</v>
          </cell>
          <cell r="F3243" t="str">
            <v>WDG</v>
          </cell>
          <cell r="G3243">
            <v>0.69115000000000004</v>
          </cell>
        </row>
        <row r="3244">
          <cell r="A3244" t="str">
            <v>fmCR</v>
          </cell>
          <cell r="B3244">
            <v>1</v>
          </cell>
          <cell r="C3244" t="str">
            <v>1</v>
          </cell>
          <cell r="D3244" t="str">
            <v>SDEC</v>
          </cell>
          <cell r="E3244" t="str">
            <v>C</v>
          </cell>
          <cell r="F3244" t="str">
            <v>DEC</v>
          </cell>
          <cell r="G3244">
            <v>1.3823000000000001</v>
          </cell>
        </row>
        <row r="3245">
          <cell r="A3245" t="str">
            <v>fmCR</v>
          </cell>
          <cell r="B3245">
            <v>1</v>
          </cell>
          <cell r="C3245" t="str">
            <v>1</v>
          </cell>
          <cell r="D3245" t="str">
            <v>SDEC</v>
          </cell>
          <cell r="E3245" t="str">
            <v>C</v>
          </cell>
          <cell r="F3245" t="str">
            <v>LTO</v>
          </cell>
          <cell r="G3245">
            <v>1.3823000000000001</v>
          </cell>
        </row>
        <row r="3246">
          <cell r="A3246" t="str">
            <v>fmCR</v>
          </cell>
          <cell r="B3246">
            <v>1</v>
          </cell>
          <cell r="C3246" t="str">
            <v>2</v>
          </cell>
          <cell r="D3246" t="str">
            <v>SDEC</v>
          </cell>
          <cell r="E3246" t="str">
            <v>U</v>
          </cell>
          <cell r="F3246" t="str">
            <v>KWH</v>
          </cell>
          <cell r="G3246">
            <v>20.579260000000001</v>
          </cell>
        </row>
        <row r="3247">
          <cell r="A3247" t="str">
            <v>fmCR</v>
          </cell>
          <cell r="B3247">
            <v>1</v>
          </cell>
          <cell r="C3247" t="str">
            <v>2</v>
          </cell>
          <cell r="D3247" t="str">
            <v>SDEC</v>
          </cell>
          <cell r="E3247" t="str">
            <v>U</v>
          </cell>
          <cell r="F3247" t="str">
            <v>STM</v>
          </cell>
          <cell r="G3247">
            <v>0.82316999999999996</v>
          </cell>
        </row>
        <row r="3248">
          <cell r="A3248" t="str">
            <v>fmCR</v>
          </cell>
          <cell r="B3248">
            <v>1</v>
          </cell>
          <cell r="C3248" t="str">
            <v>2</v>
          </cell>
          <cell r="D3248" t="str">
            <v>SDEC</v>
          </cell>
          <cell r="E3248" t="str">
            <v>U</v>
          </cell>
          <cell r="F3248" t="str">
            <v>WDO</v>
          </cell>
          <cell r="G3248">
            <v>182.92672999999999</v>
          </cell>
        </row>
        <row r="3249">
          <cell r="A3249" t="str">
            <v>fmCR</v>
          </cell>
          <cell r="B3249">
            <v>1</v>
          </cell>
          <cell r="C3249" t="str">
            <v>2</v>
          </cell>
          <cell r="D3249" t="str">
            <v>SDEC</v>
          </cell>
          <cell r="E3249" t="str">
            <v>U</v>
          </cell>
          <cell r="F3249" t="str">
            <v>KIA</v>
          </cell>
          <cell r="G3249">
            <v>14.8628</v>
          </cell>
        </row>
        <row r="3250">
          <cell r="A3250" t="str">
            <v>fmCR</v>
          </cell>
          <cell r="B3250">
            <v>1</v>
          </cell>
          <cell r="C3250" t="str">
            <v>2</v>
          </cell>
          <cell r="D3250" t="str">
            <v>SDEC</v>
          </cell>
          <cell r="E3250" t="str">
            <v>U</v>
          </cell>
          <cell r="F3250" t="str">
            <v>AZT</v>
          </cell>
          <cell r="G3250">
            <v>0.45730999999999999</v>
          </cell>
        </row>
        <row r="3251">
          <cell r="A3251" t="str">
            <v>fmCR</v>
          </cell>
          <cell r="B3251">
            <v>1</v>
          </cell>
          <cell r="C3251" t="str">
            <v>2</v>
          </cell>
          <cell r="D3251" t="str">
            <v>SDEC</v>
          </cell>
          <cell r="E3251" t="str">
            <v>U</v>
          </cell>
          <cell r="F3251" t="str">
            <v>WDG</v>
          </cell>
          <cell r="G3251">
            <v>1.1432899999999999</v>
          </cell>
        </row>
        <row r="3252">
          <cell r="A3252" t="str">
            <v>fmCR</v>
          </cell>
          <cell r="B3252">
            <v>1</v>
          </cell>
          <cell r="C3252" t="str">
            <v>2</v>
          </cell>
          <cell r="D3252" t="str">
            <v>SDEC</v>
          </cell>
          <cell r="E3252" t="str">
            <v>C</v>
          </cell>
          <cell r="F3252" t="str">
            <v>DEC</v>
          </cell>
          <cell r="G3252">
            <v>2.2865799999999998</v>
          </cell>
        </row>
        <row r="3253">
          <cell r="A3253" t="str">
            <v>fmCR</v>
          </cell>
          <cell r="B3253">
            <v>1</v>
          </cell>
          <cell r="C3253" t="str">
            <v>2</v>
          </cell>
          <cell r="D3253" t="str">
            <v>SDEC</v>
          </cell>
          <cell r="E3253" t="str">
            <v>C</v>
          </cell>
          <cell r="F3253" t="str">
            <v>LTO</v>
          </cell>
          <cell r="G3253">
            <v>2.2865799999999998</v>
          </cell>
        </row>
        <row r="3254">
          <cell r="A3254" t="str">
            <v>fmCR</v>
          </cell>
          <cell r="B3254">
            <v>1</v>
          </cell>
          <cell r="C3254" t="str">
            <v>1</v>
          </cell>
          <cell r="D3254" t="str">
            <v>SCLS</v>
          </cell>
          <cell r="E3254" t="str">
            <v>U</v>
          </cell>
          <cell r="F3254" t="str">
            <v>FLG</v>
          </cell>
          <cell r="G3254">
            <v>0.24260000000000001</v>
          </cell>
        </row>
        <row r="3255">
          <cell r="A3255" t="str">
            <v>fmCR</v>
          </cell>
          <cell r="B3255">
            <v>1</v>
          </cell>
          <cell r="C3255" t="str">
            <v>1</v>
          </cell>
          <cell r="D3255" t="str">
            <v>SCLS</v>
          </cell>
          <cell r="E3255" t="str">
            <v>U</v>
          </cell>
          <cell r="F3255" t="str">
            <v>KWH</v>
          </cell>
          <cell r="G3255">
            <v>221.27278000000001</v>
          </cell>
        </row>
        <row r="3256">
          <cell r="A3256" t="str">
            <v>fmCR</v>
          </cell>
          <cell r="B3256">
            <v>1</v>
          </cell>
          <cell r="C3256" t="str">
            <v>1</v>
          </cell>
          <cell r="D3256" t="str">
            <v>SCLS</v>
          </cell>
          <cell r="E3256" t="str">
            <v>U</v>
          </cell>
          <cell r="F3256" t="str">
            <v>STM</v>
          </cell>
          <cell r="G3256">
            <v>-4.3721399999999999</v>
          </cell>
        </row>
        <row r="3257">
          <cell r="A3257" t="str">
            <v>fmCR</v>
          </cell>
          <cell r="B3257">
            <v>1</v>
          </cell>
          <cell r="C3257" t="str">
            <v>1</v>
          </cell>
          <cell r="D3257" t="str">
            <v>SCLS</v>
          </cell>
          <cell r="E3257" t="str">
            <v>U</v>
          </cell>
          <cell r="F3257" t="str">
            <v>KIA</v>
          </cell>
          <cell r="G3257">
            <v>64.537899999999993</v>
          </cell>
        </row>
        <row r="3258">
          <cell r="A3258" t="str">
            <v>fmCR</v>
          </cell>
          <cell r="B3258">
            <v>1</v>
          </cell>
          <cell r="C3258" t="str">
            <v>1</v>
          </cell>
          <cell r="D3258" t="str">
            <v>SCLS</v>
          </cell>
          <cell r="E3258" t="str">
            <v>U</v>
          </cell>
          <cell r="F3258" t="str">
            <v>AZT</v>
          </cell>
          <cell r="G3258">
            <v>295.03039999999999</v>
          </cell>
        </row>
        <row r="3259">
          <cell r="A3259" t="str">
            <v>fmCR</v>
          </cell>
          <cell r="B3259">
            <v>1</v>
          </cell>
          <cell r="C3259" t="str">
            <v>1</v>
          </cell>
          <cell r="D3259" t="str">
            <v>SCLS</v>
          </cell>
          <cell r="E3259" t="str">
            <v>U</v>
          </cell>
          <cell r="F3259" t="str">
            <v>UO2</v>
          </cell>
          <cell r="G3259">
            <v>313.46978999999999</v>
          </cell>
        </row>
        <row r="3260">
          <cell r="A3260" t="str">
            <v>fmCR</v>
          </cell>
          <cell r="B3260">
            <v>1</v>
          </cell>
          <cell r="C3260" t="str">
            <v>1</v>
          </cell>
          <cell r="D3260" t="str">
            <v>SCLS</v>
          </cell>
          <cell r="E3260" t="str">
            <v>U</v>
          </cell>
          <cell r="F3260" t="str">
            <v>CCC</v>
          </cell>
          <cell r="G3260">
            <v>42.54401</v>
          </cell>
        </row>
        <row r="3261">
          <cell r="A3261" t="str">
            <v>fmCR</v>
          </cell>
          <cell r="B3261">
            <v>1</v>
          </cell>
          <cell r="C3261" t="str">
            <v>1</v>
          </cell>
          <cell r="D3261" t="str">
            <v>SCLS</v>
          </cell>
          <cell r="E3261" t="str">
            <v>C</v>
          </cell>
          <cell r="F3261" t="str">
            <v>CLS</v>
          </cell>
          <cell r="G3261">
            <v>1.8439399999999999</v>
          </cell>
        </row>
        <row r="3262">
          <cell r="A3262" t="str">
            <v>fmCR</v>
          </cell>
          <cell r="B3262">
            <v>1</v>
          </cell>
          <cell r="C3262" t="str">
            <v>1</v>
          </cell>
          <cell r="D3262" t="str">
            <v>SCLS</v>
          </cell>
          <cell r="E3262" t="str">
            <v>C</v>
          </cell>
          <cell r="F3262" t="str">
            <v>LTO</v>
          </cell>
          <cell r="G3262">
            <v>2.2216100000000001</v>
          </cell>
        </row>
        <row r="3263">
          <cell r="A3263" t="str">
            <v>fmCR</v>
          </cell>
          <cell r="B3263">
            <v>1</v>
          </cell>
          <cell r="C3263" t="str">
            <v>2</v>
          </cell>
          <cell r="D3263" t="str">
            <v>SCLS</v>
          </cell>
          <cell r="E3263" t="str">
            <v>U</v>
          </cell>
          <cell r="F3263" t="str">
            <v>FLG</v>
          </cell>
          <cell r="G3263">
            <v>0.62046000000000001</v>
          </cell>
        </row>
        <row r="3264">
          <cell r="A3264" t="str">
            <v>fmCR</v>
          </cell>
          <cell r="B3264">
            <v>1</v>
          </cell>
          <cell r="C3264" t="str">
            <v>2</v>
          </cell>
          <cell r="D3264" t="str">
            <v>SCLS</v>
          </cell>
          <cell r="E3264" t="str">
            <v>U</v>
          </cell>
          <cell r="F3264" t="str">
            <v>KWH</v>
          </cell>
          <cell r="G3264">
            <v>565.91943000000003</v>
          </cell>
        </row>
        <row r="3265">
          <cell r="A3265" t="str">
            <v>fmCR</v>
          </cell>
          <cell r="B3265">
            <v>1</v>
          </cell>
          <cell r="C3265" t="str">
            <v>2</v>
          </cell>
          <cell r="D3265" t="str">
            <v>SCLS</v>
          </cell>
          <cell r="E3265" t="str">
            <v>U</v>
          </cell>
          <cell r="F3265" t="str">
            <v>STM</v>
          </cell>
          <cell r="G3265">
            <v>-11.18202</v>
          </cell>
        </row>
        <row r="3266">
          <cell r="A3266" t="str">
            <v>fmCR</v>
          </cell>
          <cell r="B3266">
            <v>1</v>
          </cell>
          <cell r="C3266" t="str">
            <v>2</v>
          </cell>
          <cell r="D3266" t="str">
            <v>SCLS</v>
          </cell>
          <cell r="E3266" t="str">
            <v>U</v>
          </cell>
          <cell r="F3266" t="str">
            <v>KIA</v>
          </cell>
          <cell r="G3266">
            <v>165.05983000000001</v>
          </cell>
        </row>
        <row r="3267">
          <cell r="A3267" t="str">
            <v>fmCR</v>
          </cell>
          <cell r="B3267">
            <v>1</v>
          </cell>
          <cell r="C3267" t="str">
            <v>2</v>
          </cell>
          <cell r="D3267" t="str">
            <v>SCLS</v>
          </cell>
          <cell r="E3267" t="str">
            <v>U</v>
          </cell>
          <cell r="F3267" t="str">
            <v>AZT</v>
          </cell>
          <cell r="G3267">
            <v>754.55926999999997</v>
          </cell>
        </row>
        <row r="3268">
          <cell r="A3268" t="str">
            <v>fmCR</v>
          </cell>
          <cell r="B3268">
            <v>1</v>
          </cell>
          <cell r="C3268" t="str">
            <v>2</v>
          </cell>
          <cell r="D3268" t="str">
            <v>SCLS</v>
          </cell>
          <cell r="E3268" t="str">
            <v>U</v>
          </cell>
          <cell r="F3268" t="str">
            <v>UO2</v>
          </cell>
          <cell r="G3268">
            <v>801.71924000000001</v>
          </cell>
        </row>
        <row r="3269">
          <cell r="A3269" t="str">
            <v>fmCR</v>
          </cell>
          <cell r="B3269">
            <v>1</v>
          </cell>
          <cell r="C3269" t="str">
            <v>2</v>
          </cell>
          <cell r="D3269" t="str">
            <v>SCLS</v>
          </cell>
          <cell r="E3269" t="str">
            <v>U</v>
          </cell>
          <cell r="F3269" t="str">
            <v>CCC</v>
          </cell>
          <cell r="G3269">
            <v>108.80904</v>
          </cell>
        </row>
        <row r="3270">
          <cell r="A3270" t="str">
            <v>fmCR</v>
          </cell>
          <cell r="B3270">
            <v>1</v>
          </cell>
          <cell r="C3270" t="str">
            <v>2</v>
          </cell>
          <cell r="D3270" t="str">
            <v>SCLS</v>
          </cell>
          <cell r="E3270" t="str">
            <v>C</v>
          </cell>
          <cell r="F3270" t="str">
            <v>CLS</v>
          </cell>
          <cell r="G3270">
            <v>4.7160000000000002</v>
          </cell>
        </row>
        <row r="3271">
          <cell r="A3271" t="str">
            <v>fmCR</v>
          </cell>
          <cell r="B3271">
            <v>1</v>
          </cell>
          <cell r="C3271" t="str">
            <v>2</v>
          </cell>
          <cell r="D3271" t="str">
            <v>SCLS</v>
          </cell>
          <cell r="E3271" t="str">
            <v>C</v>
          </cell>
          <cell r="F3271" t="str">
            <v>LTO</v>
          </cell>
          <cell r="G3271">
            <v>5.6819199999999999</v>
          </cell>
        </row>
        <row r="3272">
          <cell r="A3272" t="str">
            <v>fmCR</v>
          </cell>
          <cell r="B3272">
            <v>1</v>
          </cell>
          <cell r="C3272" t="str">
            <v>1</v>
          </cell>
          <cell r="D3272" t="str">
            <v>SUTL</v>
          </cell>
          <cell r="E3272" t="str">
            <v>U</v>
          </cell>
          <cell r="F3272" t="str">
            <v>CCC</v>
          </cell>
          <cell r="G3272">
            <v>7.2070400000000001</v>
          </cell>
        </row>
        <row r="3273">
          <cell r="A3273" t="str">
            <v>fmCR</v>
          </cell>
          <cell r="B3273">
            <v>1</v>
          </cell>
          <cell r="C3273" t="str">
            <v>1</v>
          </cell>
          <cell r="D3273" t="str">
            <v>SUTL</v>
          </cell>
          <cell r="E3273" t="str">
            <v>U</v>
          </cell>
          <cell r="F3273" t="str">
            <v>KWH</v>
          </cell>
          <cell r="G3273">
            <v>14350.91113</v>
          </cell>
        </row>
        <row r="3274">
          <cell r="A3274" t="str">
            <v>fmCR</v>
          </cell>
          <cell r="B3274">
            <v>1</v>
          </cell>
          <cell r="C3274" t="str">
            <v>1</v>
          </cell>
          <cell r="D3274" t="str">
            <v>SUTL</v>
          </cell>
          <cell r="E3274" t="str">
            <v>U</v>
          </cell>
          <cell r="F3274" t="str">
            <v>RIV</v>
          </cell>
          <cell r="G3274">
            <v>764.57281</v>
          </cell>
        </row>
        <row r="3275">
          <cell r="A3275" t="str">
            <v>fmCR</v>
          </cell>
          <cell r="B3275">
            <v>1</v>
          </cell>
          <cell r="C3275" t="str">
            <v>1</v>
          </cell>
          <cell r="D3275" t="str">
            <v>SUTL</v>
          </cell>
          <cell r="E3275" t="str">
            <v>U</v>
          </cell>
          <cell r="F3275" t="str">
            <v>WDO</v>
          </cell>
          <cell r="G3275">
            <v>-29004.925780000001</v>
          </cell>
        </row>
        <row r="3276">
          <cell r="A3276" t="str">
            <v>fmCR</v>
          </cell>
          <cell r="B3276">
            <v>1</v>
          </cell>
          <cell r="C3276" t="str">
            <v>1</v>
          </cell>
          <cell r="D3276" t="str">
            <v>SUTL</v>
          </cell>
          <cell r="E3276" t="str">
            <v>U</v>
          </cell>
          <cell r="F3276" t="str">
            <v>WDG</v>
          </cell>
          <cell r="G3276">
            <v>-162.61950999999999</v>
          </cell>
        </row>
        <row r="3277">
          <cell r="A3277" t="str">
            <v>fmCR</v>
          </cell>
          <cell r="B3277">
            <v>1</v>
          </cell>
          <cell r="C3277" t="str">
            <v>1</v>
          </cell>
          <cell r="D3277" t="str">
            <v>SUTL</v>
          </cell>
          <cell r="E3277" t="str">
            <v>U</v>
          </cell>
          <cell r="F3277" t="str">
            <v>WDZ</v>
          </cell>
          <cell r="G3277">
            <v>-21.803899999999999</v>
          </cell>
        </row>
        <row r="3278">
          <cell r="A3278" t="str">
            <v>fmCR</v>
          </cell>
          <cell r="B3278">
            <v>1</v>
          </cell>
          <cell r="C3278" t="str">
            <v>1</v>
          </cell>
          <cell r="D3278" t="str">
            <v>SUTL</v>
          </cell>
          <cell r="E3278" t="str">
            <v>U</v>
          </cell>
          <cell r="F3278" t="str">
            <v>WDD</v>
          </cell>
          <cell r="G3278">
            <v>-66.08981</v>
          </cell>
        </row>
        <row r="3279">
          <cell r="A3279" t="str">
            <v>fmCR</v>
          </cell>
          <cell r="B3279">
            <v>1</v>
          </cell>
          <cell r="C3279" t="str">
            <v>1</v>
          </cell>
          <cell r="D3279" t="str">
            <v>SUTL</v>
          </cell>
          <cell r="E3279" t="str">
            <v>U</v>
          </cell>
          <cell r="F3279" t="str">
            <v>WDK</v>
          </cell>
          <cell r="G3279">
            <v>-3.007E-2</v>
          </cell>
        </row>
        <row r="3280">
          <cell r="A3280" t="str">
            <v>fmCR</v>
          </cell>
          <cell r="B3280">
            <v>1</v>
          </cell>
          <cell r="C3280" t="str">
            <v>1</v>
          </cell>
          <cell r="D3280" t="str">
            <v>SUTL</v>
          </cell>
          <cell r="E3280" t="str">
            <v>U</v>
          </cell>
          <cell r="F3280" t="str">
            <v>KIA</v>
          </cell>
          <cell r="G3280">
            <v>-6197.4633800000001</v>
          </cell>
        </row>
        <row r="3281">
          <cell r="A3281" t="str">
            <v>fmCR</v>
          </cell>
          <cell r="B3281">
            <v>1</v>
          </cell>
          <cell r="C3281" t="str">
            <v>1</v>
          </cell>
          <cell r="D3281" t="str">
            <v>SUTL</v>
          </cell>
          <cell r="E3281" t="str">
            <v>U</v>
          </cell>
          <cell r="F3281" t="str">
            <v>PWR</v>
          </cell>
          <cell r="G3281">
            <v>-5618.0947299999998</v>
          </cell>
        </row>
        <row r="3282">
          <cell r="A3282" t="str">
            <v>fmCR</v>
          </cell>
          <cell r="B3282">
            <v>1</v>
          </cell>
          <cell r="C3282" t="str">
            <v>1</v>
          </cell>
          <cell r="D3282" t="str">
            <v>SUTL</v>
          </cell>
          <cell r="E3282" t="str">
            <v>U</v>
          </cell>
          <cell r="F3282" t="str">
            <v>TLS</v>
          </cell>
          <cell r="G3282">
            <v>-4.3830000000000001E-2</v>
          </cell>
        </row>
        <row r="3283">
          <cell r="A3283" t="str">
            <v>fmCR</v>
          </cell>
          <cell r="B3283">
            <v>1</v>
          </cell>
          <cell r="C3283" t="str">
            <v>1</v>
          </cell>
          <cell r="D3283" t="str">
            <v>SUTL</v>
          </cell>
          <cell r="E3283" t="str">
            <v>U</v>
          </cell>
          <cell r="F3283" t="str">
            <v>UO2</v>
          </cell>
          <cell r="G3283">
            <v>-313.93445000000003</v>
          </cell>
        </row>
        <row r="3284">
          <cell r="A3284" t="str">
            <v>fmCR</v>
          </cell>
          <cell r="B3284">
            <v>1</v>
          </cell>
          <cell r="C3284" t="str">
            <v>1</v>
          </cell>
          <cell r="D3284" t="str">
            <v>SUTL</v>
          </cell>
          <cell r="E3284" t="str">
            <v>U</v>
          </cell>
          <cell r="F3284" t="str">
            <v>AZT</v>
          </cell>
          <cell r="G3284">
            <v>-3578.0073200000002</v>
          </cell>
        </row>
        <row r="3285">
          <cell r="A3285" t="str">
            <v>fmCR</v>
          </cell>
          <cell r="B3285">
            <v>1</v>
          </cell>
          <cell r="C3285" t="str">
            <v>1</v>
          </cell>
          <cell r="D3285" t="str">
            <v>SUTL</v>
          </cell>
          <cell r="E3285" t="str">
            <v>U</v>
          </cell>
          <cell r="F3285" t="str">
            <v>AZC</v>
          </cell>
          <cell r="G3285">
            <v>-3.0679999999999999E-2</v>
          </cell>
        </row>
        <row r="3286">
          <cell r="A3286" t="str">
            <v>fmCR</v>
          </cell>
          <cell r="B3286">
            <v>1</v>
          </cell>
          <cell r="C3286" t="str">
            <v>2</v>
          </cell>
          <cell r="D3286" t="str">
            <v>SUTL</v>
          </cell>
          <cell r="E3286" t="str">
            <v>U</v>
          </cell>
          <cell r="F3286" t="str">
            <v>CCC</v>
          </cell>
          <cell r="G3286">
            <v>6.3987400000000001</v>
          </cell>
        </row>
        <row r="3287">
          <cell r="A3287" t="str">
            <v>fmCR</v>
          </cell>
          <cell r="B3287">
            <v>1</v>
          </cell>
          <cell r="C3287" t="str">
            <v>2</v>
          </cell>
          <cell r="D3287" t="str">
            <v>SUTL</v>
          </cell>
          <cell r="E3287" t="str">
            <v>U</v>
          </cell>
          <cell r="F3287" t="str">
            <v>KWH</v>
          </cell>
          <cell r="G3287">
            <v>15168.717769999999</v>
          </cell>
        </row>
        <row r="3288">
          <cell r="A3288" t="str">
            <v>fmCR</v>
          </cell>
          <cell r="B3288">
            <v>1</v>
          </cell>
          <cell r="C3288" t="str">
            <v>2</v>
          </cell>
          <cell r="D3288" t="str">
            <v>SUTL</v>
          </cell>
          <cell r="E3288" t="str">
            <v>U</v>
          </cell>
          <cell r="F3288" t="str">
            <v>RIV</v>
          </cell>
          <cell r="G3288">
            <v>829.67682000000002</v>
          </cell>
        </row>
        <row r="3289">
          <cell r="A3289" t="str">
            <v>fmCR</v>
          </cell>
          <cell r="B3289">
            <v>1</v>
          </cell>
          <cell r="C3289" t="str">
            <v>2</v>
          </cell>
          <cell r="D3289" t="str">
            <v>SUTL</v>
          </cell>
          <cell r="E3289" t="str">
            <v>U</v>
          </cell>
          <cell r="F3289" t="str">
            <v>WDO</v>
          </cell>
          <cell r="G3289">
            <v>-29638.347659999999</v>
          </cell>
        </row>
        <row r="3290">
          <cell r="A3290" t="str">
            <v>fmCR</v>
          </cell>
          <cell r="B3290">
            <v>1</v>
          </cell>
          <cell r="C3290" t="str">
            <v>2</v>
          </cell>
          <cell r="D3290" t="str">
            <v>SUTL</v>
          </cell>
          <cell r="E3290" t="str">
            <v>U</v>
          </cell>
          <cell r="F3290" t="str">
            <v>WDG</v>
          </cell>
          <cell r="G3290">
            <v>-171.15445</v>
          </cell>
        </row>
        <row r="3291">
          <cell r="A3291" t="str">
            <v>fmCR</v>
          </cell>
          <cell r="B3291">
            <v>1</v>
          </cell>
          <cell r="C3291" t="str">
            <v>2</v>
          </cell>
          <cell r="D3291" t="str">
            <v>SUTL</v>
          </cell>
          <cell r="E3291" t="str">
            <v>U</v>
          </cell>
          <cell r="F3291" t="str">
            <v>WDZ</v>
          </cell>
          <cell r="G3291">
            <v>-17.017749999999999</v>
          </cell>
        </row>
        <row r="3292">
          <cell r="A3292" t="str">
            <v>fmCR</v>
          </cell>
          <cell r="B3292">
            <v>1</v>
          </cell>
          <cell r="C3292" t="str">
            <v>2</v>
          </cell>
          <cell r="D3292" t="str">
            <v>SUTL</v>
          </cell>
          <cell r="E3292" t="str">
            <v>U</v>
          </cell>
          <cell r="F3292" t="str">
            <v>WDD</v>
          </cell>
          <cell r="G3292">
            <v>-92.159989999999993</v>
          </cell>
        </row>
        <row r="3293">
          <cell r="A3293" t="str">
            <v>fmCR</v>
          </cell>
          <cell r="B3293">
            <v>1</v>
          </cell>
          <cell r="C3293" t="str">
            <v>2</v>
          </cell>
          <cell r="D3293" t="str">
            <v>SUTL</v>
          </cell>
          <cell r="E3293" t="str">
            <v>U</v>
          </cell>
          <cell r="F3293" t="str">
            <v>WDK</v>
          </cell>
          <cell r="G3293">
            <v>-3.9350000000000003E-2</v>
          </cell>
        </row>
        <row r="3294">
          <cell r="A3294" t="str">
            <v>fmCR</v>
          </cell>
          <cell r="B3294">
            <v>1</v>
          </cell>
          <cell r="C3294" t="str">
            <v>2</v>
          </cell>
          <cell r="D3294" t="str">
            <v>SUTL</v>
          </cell>
          <cell r="E3294" t="str">
            <v>U</v>
          </cell>
          <cell r="F3294" t="str">
            <v>KIA</v>
          </cell>
          <cell r="G3294">
            <v>-6611.8735399999996</v>
          </cell>
        </row>
        <row r="3295">
          <cell r="A3295" t="str">
            <v>fmCR</v>
          </cell>
          <cell r="B3295">
            <v>1</v>
          </cell>
          <cell r="C3295" t="str">
            <v>2</v>
          </cell>
          <cell r="D3295" t="str">
            <v>SUTL</v>
          </cell>
          <cell r="E3295" t="str">
            <v>U</v>
          </cell>
          <cell r="F3295" t="str">
            <v>PWR</v>
          </cell>
          <cell r="G3295">
            <v>-5523.4790000000003</v>
          </cell>
        </row>
        <row r="3296">
          <cell r="A3296" t="str">
            <v>fmCR</v>
          </cell>
          <cell r="B3296">
            <v>1</v>
          </cell>
          <cell r="C3296" t="str">
            <v>2</v>
          </cell>
          <cell r="D3296" t="str">
            <v>SUTL</v>
          </cell>
          <cell r="E3296" t="str">
            <v>U</v>
          </cell>
          <cell r="F3296" t="str">
            <v>TLS</v>
          </cell>
          <cell r="G3296">
            <v>-3.2870000000000003E-2</v>
          </cell>
        </row>
        <row r="3297">
          <cell r="A3297" t="str">
            <v>fmCR</v>
          </cell>
          <cell r="B3297">
            <v>1</v>
          </cell>
          <cell r="C3297" t="str">
            <v>2</v>
          </cell>
          <cell r="D3297" t="str">
            <v>SUTL</v>
          </cell>
          <cell r="E3297" t="str">
            <v>U</v>
          </cell>
          <cell r="F3297" t="str">
            <v>UO2</v>
          </cell>
          <cell r="G3297">
            <v>-802.04791</v>
          </cell>
        </row>
        <row r="3298">
          <cell r="A3298" t="str">
            <v>fmCR</v>
          </cell>
          <cell r="B3298">
            <v>1</v>
          </cell>
          <cell r="C3298" t="str">
            <v>2</v>
          </cell>
          <cell r="D3298" t="str">
            <v>SUTL</v>
          </cell>
          <cell r="E3298" t="str">
            <v>U</v>
          </cell>
          <cell r="F3298" t="str">
            <v>AZT</v>
          </cell>
          <cell r="G3298">
            <v>-4443.2910199999997</v>
          </cell>
        </row>
        <row r="3299">
          <cell r="A3299" t="str">
            <v>fmCR</v>
          </cell>
          <cell r="B3299">
            <v>1</v>
          </cell>
          <cell r="C3299" t="str">
            <v>2</v>
          </cell>
          <cell r="D3299" t="str">
            <v>SUTL</v>
          </cell>
          <cell r="E3299" t="str">
            <v>U</v>
          </cell>
          <cell r="F3299" t="str">
            <v>AZC</v>
          </cell>
          <cell r="G3299">
            <v>-2.6710000000000001E-2</v>
          </cell>
        </row>
        <row r="3300">
          <cell r="A3300" t="str">
            <v>fmCR</v>
          </cell>
          <cell r="B3300">
            <v>1</v>
          </cell>
          <cell r="C3300" t="str">
            <v>1</v>
          </cell>
          <cell r="D3300" t="str">
            <v>SXME</v>
          </cell>
          <cell r="E3300" t="str">
            <v>U</v>
          </cell>
          <cell r="F3300" t="str">
            <v>XPR</v>
          </cell>
          <cell r="G3300">
            <v>-2.7599999999999999E-3</v>
          </cell>
        </row>
        <row r="3301">
          <cell r="A3301" t="str">
            <v>fmCR</v>
          </cell>
          <cell r="B3301">
            <v>1</v>
          </cell>
          <cell r="C3301" t="str">
            <v>1</v>
          </cell>
          <cell r="D3301" t="str">
            <v>SXME</v>
          </cell>
          <cell r="E3301" t="str">
            <v>U</v>
          </cell>
          <cell r="F3301" t="str">
            <v>XNX</v>
          </cell>
          <cell r="G3301">
            <v>-0.11355</v>
          </cell>
        </row>
        <row r="3302">
          <cell r="A3302" t="str">
            <v>fmCR</v>
          </cell>
          <cell r="B3302">
            <v>1</v>
          </cell>
          <cell r="C3302" t="str">
            <v>2</v>
          </cell>
          <cell r="D3302" t="str">
            <v>SXME</v>
          </cell>
          <cell r="E3302" t="str">
            <v>U</v>
          </cell>
          <cell r="F3302" t="str">
            <v>XPR</v>
          </cell>
          <cell r="G3302">
            <v>-1.9E-3</v>
          </cell>
        </row>
        <row r="3303">
          <cell r="A3303" t="str">
            <v>fmCR</v>
          </cell>
          <cell r="B3303">
            <v>1</v>
          </cell>
          <cell r="C3303" t="str">
            <v>2</v>
          </cell>
          <cell r="D3303" t="str">
            <v>SXME</v>
          </cell>
          <cell r="E3303" t="str">
            <v>U</v>
          </cell>
          <cell r="F3303" t="str">
            <v>XNX</v>
          </cell>
          <cell r="G3303">
            <v>-0.10645</v>
          </cell>
        </row>
        <row r="3304">
          <cell r="A3304" t="str">
            <v>fmCR</v>
          </cell>
          <cell r="B3304">
            <v>1</v>
          </cell>
          <cell r="C3304" t="str">
            <v>1</v>
          </cell>
          <cell r="D3304" t="str">
            <v>STZC</v>
          </cell>
          <cell r="E3304" t="str">
            <v>U</v>
          </cell>
          <cell r="F3304" t="str">
            <v>FUL</v>
          </cell>
          <cell r="G3304">
            <v>354.28143</v>
          </cell>
        </row>
        <row r="3305">
          <cell r="A3305" t="str">
            <v>fmCR</v>
          </cell>
          <cell r="B3305">
            <v>1</v>
          </cell>
          <cell r="C3305" t="str">
            <v>1</v>
          </cell>
          <cell r="D3305" t="str">
            <v>STZC</v>
          </cell>
          <cell r="E3305" t="str">
            <v>U</v>
          </cell>
          <cell r="F3305" t="str">
            <v>STM</v>
          </cell>
          <cell r="G3305">
            <v>-174.98883000000001</v>
          </cell>
        </row>
        <row r="3306">
          <cell r="A3306" t="str">
            <v>fmCR</v>
          </cell>
          <cell r="B3306">
            <v>1</v>
          </cell>
          <cell r="C3306" t="str">
            <v>1</v>
          </cell>
          <cell r="D3306" t="str">
            <v>STZC</v>
          </cell>
          <cell r="E3306" t="str">
            <v>U</v>
          </cell>
          <cell r="F3306" t="str">
            <v>EEL</v>
          </cell>
          <cell r="G3306">
            <v>6821.6606400000001</v>
          </cell>
        </row>
        <row r="3307">
          <cell r="A3307" t="str">
            <v>fmCR</v>
          </cell>
          <cell r="B3307">
            <v>1</v>
          </cell>
          <cell r="C3307" t="str">
            <v>1</v>
          </cell>
          <cell r="D3307" t="str">
            <v>STZC</v>
          </cell>
          <cell r="E3307" t="str">
            <v>U</v>
          </cell>
          <cell r="F3307" t="str">
            <v>KWH</v>
          </cell>
          <cell r="G3307">
            <v>-50737.621090000001</v>
          </cell>
        </row>
        <row r="3308">
          <cell r="A3308" t="str">
            <v>fmCR</v>
          </cell>
          <cell r="B3308">
            <v>1</v>
          </cell>
          <cell r="C3308" t="str">
            <v>1</v>
          </cell>
          <cell r="D3308" t="str">
            <v>STZC</v>
          </cell>
          <cell r="E3308" t="str">
            <v>U</v>
          </cell>
          <cell r="F3308" t="str">
            <v>WDO</v>
          </cell>
          <cell r="G3308">
            <v>1211.1546599999999</v>
          </cell>
        </row>
        <row r="3309">
          <cell r="A3309" t="str">
            <v>fmCR</v>
          </cell>
          <cell r="B3309">
            <v>1</v>
          </cell>
          <cell r="C3309" t="str">
            <v>1</v>
          </cell>
          <cell r="D3309" t="str">
            <v>STZC</v>
          </cell>
          <cell r="E3309" t="str">
            <v>C</v>
          </cell>
          <cell r="F3309" t="str">
            <v>ECE</v>
          </cell>
          <cell r="G3309">
            <v>46.58287</v>
          </cell>
        </row>
        <row r="3310">
          <cell r="A3310" t="str">
            <v>fmCR</v>
          </cell>
          <cell r="B3310">
            <v>1</v>
          </cell>
          <cell r="C3310" t="str">
            <v>1</v>
          </cell>
          <cell r="D3310" t="str">
            <v>STZC</v>
          </cell>
          <cell r="E3310" t="str">
            <v>C</v>
          </cell>
          <cell r="F3310" t="str">
            <v>EC1</v>
          </cell>
          <cell r="G3310">
            <v>188.16003000000001</v>
          </cell>
        </row>
        <row r="3311">
          <cell r="A3311" t="str">
            <v>fmCR</v>
          </cell>
          <cell r="B3311">
            <v>1</v>
          </cell>
          <cell r="C3311" t="str">
            <v>1</v>
          </cell>
          <cell r="D3311" t="str">
            <v>STZC</v>
          </cell>
          <cell r="E3311" t="str">
            <v>C</v>
          </cell>
          <cell r="F3311" t="str">
            <v>ENC</v>
          </cell>
          <cell r="G3311">
            <v>8.2189999999999999E-2</v>
          </cell>
        </row>
        <row r="3312">
          <cell r="A3312" t="str">
            <v>fmCR</v>
          </cell>
          <cell r="B3312">
            <v>1</v>
          </cell>
          <cell r="C3312" t="str">
            <v>2</v>
          </cell>
          <cell r="D3312" t="str">
            <v>STZC</v>
          </cell>
          <cell r="E3312" t="str">
            <v>U</v>
          </cell>
          <cell r="F3312" t="str">
            <v>FUL</v>
          </cell>
          <cell r="G3312">
            <v>352.45934999999997</v>
          </cell>
        </row>
        <row r="3313">
          <cell r="A3313" t="str">
            <v>fmCR</v>
          </cell>
          <cell r="B3313">
            <v>1</v>
          </cell>
          <cell r="C3313" t="str">
            <v>2</v>
          </cell>
          <cell r="D3313" t="str">
            <v>STZC</v>
          </cell>
          <cell r="E3313" t="str">
            <v>U</v>
          </cell>
          <cell r="F3313" t="str">
            <v>STM</v>
          </cell>
          <cell r="G3313">
            <v>-174.08887999999999</v>
          </cell>
        </row>
        <row r="3314">
          <cell r="A3314" t="str">
            <v>fmCR</v>
          </cell>
          <cell r="B3314">
            <v>1</v>
          </cell>
          <cell r="C3314" t="str">
            <v>2</v>
          </cell>
          <cell r="D3314" t="str">
            <v>STZC</v>
          </cell>
          <cell r="E3314" t="str">
            <v>U</v>
          </cell>
          <cell r="F3314" t="str">
            <v>EEL</v>
          </cell>
          <cell r="G3314">
            <v>19201.98633</v>
          </cell>
        </row>
        <row r="3315">
          <cell r="A3315" t="str">
            <v>fmCR</v>
          </cell>
          <cell r="B3315">
            <v>1</v>
          </cell>
          <cell r="C3315" t="str">
            <v>2</v>
          </cell>
          <cell r="D3315" t="str">
            <v>STZC</v>
          </cell>
          <cell r="E3315" t="str">
            <v>U</v>
          </cell>
          <cell r="F3315" t="str">
            <v>KWH</v>
          </cell>
          <cell r="G3315">
            <v>-62023.007810000003</v>
          </cell>
        </row>
        <row r="3316">
          <cell r="A3316" t="str">
            <v>fmCR</v>
          </cell>
          <cell r="B3316">
            <v>1</v>
          </cell>
          <cell r="C3316" t="str">
            <v>2</v>
          </cell>
          <cell r="D3316" t="str">
            <v>STZC</v>
          </cell>
          <cell r="E3316" t="str">
            <v>U</v>
          </cell>
          <cell r="F3316" t="str">
            <v>WDO</v>
          </cell>
          <cell r="G3316">
            <v>1204.9256600000001</v>
          </cell>
        </row>
        <row r="3317">
          <cell r="A3317" t="str">
            <v>fmCR</v>
          </cell>
          <cell r="B3317">
            <v>1</v>
          </cell>
          <cell r="C3317" t="str">
            <v>2</v>
          </cell>
          <cell r="D3317" t="str">
            <v>STZC</v>
          </cell>
          <cell r="E3317" t="str">
            <v>C</v>
          </cell>
          <cell r="F3317" t="str">
            <v>ECE</v>
          </cell>
          <cell r="G3317">
            <v>46.343290000000003</v>
          </cell>
        </row>
        <row r="3318">
          <cell r="A3318" t="str">
            <v>fmCR</v>
          </cell>
          <cell r="B3318">
            <v>1</v>
          </cell>
          <cell r="C3318" t="str">
            <v>2</v>
          </cell>
          <cell r="D3318" t="str">
            <v>STZC</v>
          </cell>
          <cell r="E3318" t="str">
            <v>C</v>
          </cell>
          <cell r="F3318" t="str">
            <v>EC1</v>
          </cell>
          <cell r="G3318">
            <v>187.19232</v>
          </cell>
        </row>
        <row r="3319">
          <cell r="A3319" t="str">
            <v>fmCR</v>
          </cell>
          <cell r="B3319">
            <v>1</v>
          </cell>
          <cell r="C3319" t="str">
            <v>2</v>
          </cell>
          <cell r="D3319" t="str">
            <v>STZC</v>
          </cell>
          <cell r="E3319" t="str">
            <v>C</v>
          </cell>
          <cell r="F3319" t="str">
            <v>ENC</v>
          </cell>
          <cell r="G3319">
            <v>7.671E-2</v>
          </cell>
        </row>
        <row r="3320">
          <cell r="A3320" t="str">
            <v>fmCR</v>
          </cell>
          <cell r="B3320">
            <v>1</v>
          </cell>
          <cell r="C3320" t="str">
            <v>1</v>
          </cell>
          <cell r="D3320" t="str">
            <v>SPFS</v>
          </cell>
          <cell r="E3320" t="str">
            <v>U</v>
          </cell>
          <cell r="F3320" t="str">
            <v>FGZ</v>
          </cell>
          <cell r="G3320">
            <v>-9.4895200000000006</v>
          </cell>
        </row>
        <row r="3321">
          <cell r="A3321" t="str">
            <v>fmCR</v>
          </cell>
          <cell r="B3321">
            <v>1</v>
          </cell>
          <cell r="C3321" t="str">
            <v>1</v>
          </cell>
          <cell r="D3321" t="str">
            <v>SPFS</v>
          </cell>
          <cell r="E3321" t="str">
            <v>U</v>
          </cell>
          <cell r="F3321" t="str">
            <v>FLG</v>
          </cell>
          <cell r="G3321">
            <v>-19.709949999999999</v>
          </cell>
        </row>
        <row r="3322">
          <cell r="A3322" t="str">
            <v>fmCR</v>
          </cell>
          <cell r="B3322">
            <v>1</v>
          </cell>
          <cell r="C3322" t="str">
            <v>1</v>
          </cell>
          <cell r="D3322" t="str">
            <v>SPFS</v>
          </cell>
          <cell r="E3322" t="str">
            <v>U</v>
          </cell>
          <cell r="F3322" t="str">
            <v>FLO</v>
          </cell>
          <cell r="G3322">
            <v>-4.9368600000000002</v>
          </cell>
        </row>
        <row r="3323">
          <cell r="A3323" t="str">
            <v>fmCR</v>
          </cell>
          <cell r="B3323">
            <v>1</v>
          </cell>
          <cell r="C3323" t="str">
            <v>1</v>
          </cell>
          <cell r="D3323" t="str">
            <v>SPFS</v>
          </cell>
          <cell r="E3323" t="str">
            <v>U</v>
          </cell>
          <cell r="F3323" t="str">
            <v>FUL</v>
          </cell>
          <cell r="G3323">
            <v>-354.28143</v>
          </cell>
        </row>
        <row r="3324">
          <cell r="A3324" t="str">
            <v>fmCR</v>
          </cell>
          <cell r="B3324">
            <v>1</v>
          </cell>
          <cell r="C3324" t="str">
            <v>1</v>
          </cell>
          <cell r="D3324" t="str">
            <v>SPFS</v>
          </cell>
          <cell r="E3324" t="str">
            <v>C</v>
          </cell>
          <cell r="F3324" t="str">
            <v>FEC</v>
          </cell>
          <cell r="G3324">
            <v>31.908390000000001</v>
          </cell>
        </row>
        <row r="3325">
          <cell r="A3325" t="str">
            <v>fmCR</v>
          </cell>
          <cell r="B3325">
            <v>1</v>
          </cell>
          <cell r="C3325" t="str">
            <v>1</v>
          </cell>
          <cell r="D3325" t="str">
            <v>SPFS</v>
          </cell>
          <cell r="E3325" t="str">
            <v>C</v>
          </cell>
          <cell r="F3325" t="str">
            <v>FPT</v>
          </cell>
          <cell r="G3325">
            <v>4.9368600000000002</v>
          </cell>
        </row>
        <row r="3326">
          <cell r="A3326" t="str">
            <v>fmCR</v>
          </cell>
          <cell r="B3326">
            <v>1</v>
          </cell>
          <cell r="C3326" t="str">
            <v>1</v>
          </cell>
          <cell r="D3326" t="str">
            <v>SPFS</v>
          </cell>
          <cell r="E3326" t="str">
            <v>C</v>
          </cell>
          <cell r="F3326" t="str">
            <v>KOK</v>
          </cell>
          <cell r="G3326">
            <v>4.0592600000000001</v>
          </cell>
        </row>
        <row r="3327">
          <cell r="A3327" t="str">
            <v>fmCR</v>
          </cell>
          <cell r="B3327">
            <v>1</v>
          </cell>
          <cell r="C3327" t="str">
            <v>1</v>
          </cell>
          <cell r="D3327" t="str">
            <v>SPFS</v>
          </cell>
          <cell r="E3327" t="str">
            <v>C</v>
          </cell>
          <cell r="F3327" t="str">
            <v>GS1</v>
          </cell>
          <cell r="G3327">
            <v>10.22043</v>
          </cell>
        </row>
        <row r="3328">
          <cell r="A3328" t="str">
            <v>fmCR</v>
          </cell>
          <cell r="B3328">
            <v>1</v>
          </cell>
          <cell r="C3328" t="str">
            <v>1</v>
          </cell>
          <cell r="D3328" t="str">
            <v>SPFS</v>
          </cell>
          <cell r="E3328" t="str">
            <v>C</v>
          </cell>
          <cell r="F3328" t="str">
            <v>GS2</v>
          </cell>
          <cell r="G3328">
            <v>19.709949999999999</v>
          </cell>
        </row>
        <row r="3329">
          <cell r="A3329" t="str">
            <v>fmCR</v>
          </cell>
          <cell r="B3329">
            <v>1</v>
          </cell>
          <cell r="C3329" t="str">
            <v>2</v>
          </cell>
          <cell r="D3329" t="str">
            <v>SPFS</v>
          </cell>
          <cell r="E3329" t="str">
            <v>U</v>
          </cell>
          <cell r="F3329" t="str">
            <v>FGZ</v>
          </cell>
          <cell r="G3329">
            <v>-12.041869999999999</v>
          </cell>
        </row>
        <row r="3330">
          <cell r="A3330" t="str">
            <v>fmCR</v>
          </cell>
          <cell r="B3330">
            <v>1</v>
          </cell>
          <cell r="C3330" t="str">
            <v>2</v>
          </cell>
          <cell r="D3330" t="str">
            <v>SPFS</v>
          </cell>
          <cell r="E3330" t="str">
            <v>U</v>
          </cell>
          <cell r="F3330" t="str">
            <v>FGR</v>
          </cell>
          <cell r="G3330">
            <v>-12.17117</v>
          </cell>
        </row>
        <row r="3331">
          <cell r="A3331" t="str">
            <v>fmCR</v>
          </cell>
          <cell r="B3331">
            <v>1</v>
          </cell>
          <cell r="C3331" t="str">
            <v>2</v>
          </cell>
          <cell r="D3331" t="str">
            <v>SPFS</v>
          </cell>
          <cell r="E3331" t="str">
            <v>U</v>
          </cell>
          <cell r="F3331" t="str">
            <v>FLG</v>
          </cell>
          <cell r="G3331">
            <v>-23.954280000000001</v>
          </cell>
        </row>
        <row r="3332">
          <cell r="A3332" t="str">
            <v>fmCR</v>
          </cell>
          <cell r="B3332">
            <v>1</v>
          </cell>
          <cell r="C3332" t="str">
            <v>2</v>
          </cell>
          <cell r="D3332" t="str">
            <v>SPFS</v>
          </cell>
          <cell r="E3332" t="str">
            <v>U</v>
          </cell>
          <cell r="F3332" t="str">
            <v>FLO</v>
          </cell>
          <cell r="G3332">
            <v>-6.3079599999999996</v>
          </cell>
        </row>
        <row r="3333">
          <cell r="A3333" t="str">
            <v>fmCR</v>
          </cell>
          <cell r="B3333">
            <v>1</v>
          </cell>
          <cell r="C3333" t="str">
            <v>2</v>
          </cell>
          <cell r="D3333" t="str">
            <v>SPFS</v>
          </cell>
          <cell r="E3333" t="str">
            <v>U</v>
          </cell>
          <cell r="F3333" t="str">
            <v>FUL</v>
          </cell>
          <cell r="G3333">
            <v>-352.45934999999997</v>
          </cell>
        </row>
        <row r="3334">
          <cell r="A3334" t="str">
            <v>fmCR</v>
          </cell>
          <cell r="B3334">
            <v>1</v>
          </cell>
          <cell r="C3334" t="str">
            <v>2</v>
          </cell>
          <cell r="D3334" t="str">
            <v>SPFS</v>
          </cell>
          <cell r="E3334" t="str">
            <v>C</v>
          </cell>
          <cell r="F3334" t="str">
            <v>FEC</v>
          </cell>
          <cell r="G3334">
            <v>33.030790000000003</v>
          </cell>
        </row>
        <row r="3335">
          <cell r="A3335" t="str">
            <v>fmCR</v>
          </cell>
          <cell r="B3335">
            <v>1</v>
          </cell>
          <cell r="C3335" t="str">
            <v>2</v>
          </cell>
          <cell r="D3335" t="str">
            <v>SPFS</v>
          </cell>
          <cell r="E3335" t="str">
            <v>C</v>
          </cell>
          <cell r="F3335" t="str">
            <v>FPT</v>
          </cell>
          <cell r="G3335">
            <v>6.3079599999999996</v>
          </cell>
        </row>
        <row r="3336">
          <cell r="A3336" t="str">
            <v>fmCR</v>
          </cell>
          <cell r="B3336">
            <v>1</v>
          </cell>
          <cell r="C3336" t="str">
            <v>2</v>
          </cell>
          <cell r="D3336" t="str">
            <v>SPFS</v>
          </cell>
          <cell r="E3336" t="str">
            <v>C</v>
          </cell>
          <cell r="F3336" t="str">
            <v>KOK</v>
          </cell>
          <cell r="G3336">
            <v>2.7518799999999999</v>
          </cell>
        </row>
        <row r="3337">
          <cell r="A3337" t="str">
            <v>fmCR</v>
          </cell>
          <cell r="B3337">
            <v>1</v>
          </cell>
          <cell r="C3337" t="str">
            <v>2</v>
          </cell>
          <cell r="D3337" t="str">
            <v>SPFS</v>
          </cell>
          <cell r="E3337" t="str">
            <v>C</v>
          </cell>
          <cell r="F3337" t="str">
            <v>GS1</v>
          </cell>
          <cell r="G3337">
            <v>11.912409999999999</v>
          </cell>
        </row>
        <row r="3338">
          <cell r="A3338" t="str">
            <v>fmCR</v>
          </cell>
          <cell r="B3338">
            <v>1</v>
          </cell>
          <cell r="C3338" t="str">
            <v>2</v>
          </cell>
          <cell r="D3338" t="str">
            <v>SPFS</v>
          </cell>
          <cell r="E3338" t="str">
            <v>C</v>
          </cell>
          <cell r="F3338" t="str">
            <v>GS2</v>
          </cell>
          <cell r="G3338">
            <v>23.954280000000001</v>
          </cell>
        </row>
        <row r="3339">
          <cell r="A3339" t="str">
            <v>fmCR</v>
          </cell>
          <cell r="B3339">
            <v>1</v>
          </cell>
          <cell r="C3339" t="str">
            <v>2</v>
          </cell>
          <cell r="D3339" t="str">
            <v>SPFS</v>
          </cell>
          <cell r="E3339" t="str">
            <v>C</v>
          </cell>
          <cell r="F3339" t="str">
            <v>GRS</v>
          </cell>
          <cell r="G3339">
            <v>12.17117</v>
          </cell>
        </row>
        <row r="3340">
          <cell r="A3340" t="str">
            <v>fmCR</v>
          </cell>
          <cell r="B3340">
            <v>1</v>
          </cell>
          <cell r="C3340" t="str">
            <v>1</v>
          </cell>
          <cell r="D3340" t="str">
            <v>SPRO</v>
          </cell>
          <cell r="E3340" t="str">
            <v>U</v>
          </cell>
          <cell r="F3340" t="str">
            <v>KWH</v>
          </cell>
          <cell r="G3340">
            <v>105.56972</v>
          </cell>
        </row>
        <row r="3341">
          <cell r="A3341" t="str">
            <v>fmCR</v>
          </cell>
          <cell r="B3341">
            <v>1</v>
          </cell>
          <cell r="C3341" t="str">
            <v>1</v>
          </cell>
          <cell r="D3341" t="str">
            <v>SPRO</v>
          </cell>
          <cell r="E3341" t="str">
            <v>U</v>
          </cell>
          <cell r="F3341" t="str">
            <v>STM</v>
          </cell>
          <cell r="G3341">
            <v>5.0673500000000002</v>
          </cell>
        </row>
        <row r="3342">
          <cell r="A3342" t="str">
            <v>fmCR</v>
          </cell>
          <cell r="B3342">
            <v>1</v>
          </cell>
          <cell r="C3342" t="str">
            <v>1</v>
          </cell>
          <cell r="D3342" t="str">
            <v>SPRO</v>
          </cell>
          <cell r="E3342" t="str">
            <v>U</v>
          </cell>
          <cell r="F3342" t="str">
            <v>WDO</v>
          </cell>
          <cell r="G3342">
            <v>496.79865000000001</v>
          </cell>
        </row>
        <row r="3343">
          <cell r="A3343" t="str">
            <v>fmCR</v>
          </cell>
          <cell r="B3343">
            <v>1</v>
          </cell>
          <cell r="C3343" t="str">
            <v>1</v>
          </cell>
          <cell r="D3343" t="str">
            <v>SPRO</v>
          </cell>
          <cell r="E3343" t="str">
            <v>U</v>
          </cell>
          <cell r="F3343" t="str">
            <v>KIA</v>
          </cell>
          <cell r="G3343">
            <v>496.79865000000001</v>
          </cell>
        </row>
        <row r="3344">
          <cell r="A3344" t="str">
            <v>fmCR</v>
          </cell>
          <cell r="B3344">
            <v>1</v>
          </cell>
          <cell r="C3344" t="str">
            <v>1</v>
          </cell>
          <cell r="D3344" t="str">
            <v>SPRO</v>
          </cell>
          <cell r="E3344" t="str">
            <v>U</v>
          </cell>
          <cell r="F3344" t="str">
            <v>AZT</v>
          </cell>
          <cell r="G3344">
            <v>124.19965999999999</v>
          </cell>
        </row>
        <row r="3345">
          <cell r="A3345" t="str">
            <v>fmCR</v>
          </cell>
          <cell r="B3345">
            <v>1</v>
          </cell>
          <cell r="C3345" t="str">
            <v>1</v>
          </cell>
          <cell r="D3345" t="str">
            <v>SPRO</v>
          </cell>
          <cell r="E3345" t="str">
            <v>U</v>
          </cell>
          <cell r="F3345" t="str">
            <v>WDG</v>
          </cell>
          <cell r="G3345">
            <v>1.242</v>
          </cell>
        </row>
        <row r="3346">
          <cell r="A3346" t="str">
            <v>fmCR</v>
          </cell>
          <cell r="B3346">
            <v>1</v>
          </cell>
          <cell r="C3346" t="str">
            <v>1</v>
          </cell>
          <cell r="D3346" t="str">
            <v>SPRO</v>
          </cell>
          <cell r="E3346" t="str">
            <v>U</v>
          </cell>
          <cell r="F3346" t="str">
            <v>CCC</v>
          </cell>
          <cell r="G3346">
            <v>4.5317400000000001</v>
          </cell>
        </row>
        <row r="3347">
          <cell r="A3347" t="str">
            <v>fmCR</v>
          </cell>
          <cell r="B3347">
            <v>1</v>
          </cell>
          <cell r="C3347" t="str">
            <v>1</v>
          </cell>
          <cell r="D3347" t="str">
            <v>SPRO</v>
          </cell>
          <cell r="E3347" t="str">
            <v>C</v>
          </cell>
          <cell r="F3347" t="str">
            <v>PRO</v>
          </cell>
          <cell r="G3347">
            <v>1.242</v>
          </cell>
        </row>
        <row r="3348">
          <cell r="A3348" t="str">
            <v>fmCR</v>
          </cell>
          <cell r="B3348">
            <v>1</v>
          </cell>
          <cell r="C3348" t="str">
            <v>1</v>
          </cell>
          <cell r="D3348" t="str">
            <v>SPRO</v>
          </cell>
          <cell r="E3348" t="str">
            <v>C</v>
          </cell>
          <cell r="F3348" t="str">
            <v>LTO</v>
          </cell>
          <cell r="G3348">
            <v>1.242</v>
          </cell>
        </row>
        <row r="3349">
          <cell r="A3349" t="str">
            <v>fmCR</v>
          </cell>
          <cell r="B3349">
            <v>1</v>
          </cell>
          <cell r="C3349" t="str">
            <v>2</v>
          </cell>
          <cell r="D3349" t="str">
            <v>SPRO</v>
          </cell>
          <cell r="E3349" t="str">
            <v>U</v>
          </cell>
          <cell r="F3349" t="str">
            <v>KWH</v>
          </cell>
          <cell r="G3349">
            <v>20.233000000000001</v>
          </cell>
        </row>
        <row r="3350">
          <cell r="A3350" t="str">
            <v>fmCR</v>
          </cell>
          <cell r="B3350">
            <v>1</v>
          </cell>
          <cell r="C3350" t="str">
            <v>2</v>
          </cell>
          <cell r="D3350" t="str">
            <v>SPRO</v>
          </cell>
          <cell r="E3350" t="str">
            <v>U</v>
          </cell>
          <cell r="F3350" t="str">
            <v>STM</v>
          </cell>
          <cell r="G3350">
            <v>0.97118000000000004</v>
          </cell>
        </row>
        <row r="3351">
          <cell r="A3351" t="str">
            <v>fmCR</v>
          </cell>
          <cell r="B3351">
            <v>1</v>
          </cell>
          <cell r="C3351" t="str">
            <v>2</v>
          </cell>
          <cell r="D3351" t="str">
            <v>SPRO</v>
          </cell>
          <cell r="E3351" t="str">
            <v>U</v>
          </cell>
          <cell r="F3351" t="str">
            <v>WDO</v>
          </cell>
          <cell r="G3351">
            <v>95.214100000000002</v>
          </cell>
        </row>
        <row r="3352">
          <cell r="A3352" t="str">
            <v>fmCR</v>
          </cell>
          <cell r="B3352">
            <v>1</v>
          </cell>
          <cell r="C3352" t="str">
            <v>2</v>
          </cell>
          <cell r="D3352" t="str">
            <v>SPRO</v>
          </cell>
          <cell r="E3352" t="str">
            <v>U</v>
          </cell>
          <cell r="F3352" t="str">
            <v>KIA</v>
          </cell>
          <cell r="G3352">
            <v>95.214100000000002</v>
          </cell>
        </row>
        <row r="3353">
          <cell r="A3353" t="str">
            <v>fmCR</v>
          </cell>
          <cell r="B3353">
            <v>1</v>
          </cell>
          <cell r="C3353" t="str">
            <v>2</v>
          </cell>
          <cell r="D3353" t="str">
            <v>SPRO</v>
          </cell>
          <cell r="E3353" t="str">
            <v>U</v>
          </cell>
          <cell r="F3353" t="str">
            <v>AZT</v>
          </cell>
          <cell r="G3353">
            <v>23.803529999999999</v>
          </cell>
        </row>
        <row r="3354">
          <cell r="A3354" t="str">
            <v>fmCR</v>
          </cell>
          <cell r="B3354">
            <v>1</v>
          </cell>
          <cell r="C3354" t="str">
            <v>2</v>
          </cell>
          <cell r="D3354" t="str">
            <v>SPRO</v>
          </cell>
          <cell r="E3354" t="str">
            <v>U</v>
          </cell>
          <cell r="F3354" t="str">
            <v>WDG</v>
          </cell>
          <cell r="G3354">
            <v>0.23802999999999999</v>
          </cell>
        </row>
        <row r="3355">
          <cell r="A3355" t="str">
            <v>fmCR</v>
          </cell>
          <cell r="B3355">
            <v>1</v>
          </cell>
          <cell r="C3355" t="str">
            <v>2</v>
          </cell>
          <cell r="D3355" t="str">
            <v>SPRO</v>
          </cell>
          <cell r="E3355" t="str">
            <v>U</v>
          </cell>
          <cell r="F3355" t="str">
            <v>CCC</v>
          </cell>
          <cell r="G3355">
            <v>0.86853000000000002</v>
          </cell>
        </row>
        <row r="3356">
          <cell r="A3356" t="str">
            <v>fmCR</v>
          </cell>
          <cell r="B3356">
            <v>1</v>
          </cell>
          <cell r="C3356" t="str">
            <v>2</v>
          </cell>
          <cell r="D3356" t="str">
            <v>SPRO</v>
          </cell>
          <cell r="E3356" t="str">
            <v>C</v>
          </cell>
          <cell r="F3356" t="str">
            <v>PRO</v>
          </cell>
          <cell r="G3356">
            <v>0.23802999999999999</v>
          </cell>
        </row>
        <row r="3357">
          <cell r="A3357" t="str">
            <v>fmCR</v>
          </cell>
          <cell r="B3357">
            <v>1</v>
          </cell>
          <cell r="C3357" t="str">
            <v>2</v>
          </cell>
          <cell r="D3357" t="str">
            <v>SPRO</v>
          </cell>
          <cell r="E3357" t="str">
            <v>C</v>
          </cell>
          <cell r="F3357" t="str">
            <v>LTO</v>
          </cell>
          <cell r="G3357">
            <v>0.23802999999999999</v>
          </cell>
        </row>
        <row r="3358">
          <cell r="A3358" t="str">
            <v>fmCR</v>
          </cell>
          <cell r="B3358">
            <v>1</v>
          </cell>
          <cell r="C3358" t="str">
            <v>1</v>
          </cell>
          <cell r="D3358" t="str">
            <v>SSW1</v>
          </cell>
          <cell r="E3358" t="str">
            <v>U</v>
          </cell>
          <cell r="F3358" t="str">
            <v>FLG</v>
          </cell>
          <cell r="G3358">
            <v>2.4012899999999999</v>
          </cell>
        </row>
        <row r="3359">
          <cell r="A3359" t="str">
            <v>fmCR</v>
          </cell>
          <cell r="B3359">
            <v>1</v>
          </cell>
          <cell r="C3359" t="str">
            <v>1</v>
          </cell>
          <cell r="D3359" t="str">
            <v>SSW1</v>
          </cell>
          <cell r="E3359" t="str">
            <v>U</v>
          </cell>
          <cell r="F3359" t="str">
            <v>KWH</v>
          </cell>
          <cell r="G3359">
            <v>338.64307000000002</v>
          </cell>
        </row>
        <row r="3360">
          <cell r="A3360" t="str">
            <v>fmCR</v>
          </cell>
          <cell r="B3360">
            <v>1</v>
          </cell>
          <cell r="C3360" t="str">
            <v>1</v>
          </cell>
          <cell r="D3360" t="str">
            <v>SSW1</v>
          </cell>
          <cell r="E3360" t="str">
            <v>U</v>
          </cell>
          <cell r="F3360" t="str">
            <v>STM</v>
          </cell>
          <cell r="G3360">
            <v>5.0242300000000002</v>
          </cell>
        </row>
        <row r="3361">
          <cell r="A3361" t="str">
            <v>fmCR</v>
          </cell>
          <cell r="B3361">
            <v>1</v>
          </cell>
          <cell r="C3361" t="str">
            <v>1</v>
          </cell>
          <cell r="D3361" t="str">
            <v>SSW1</v>
          </cell>
          <cell r="E3361" t="str">
            <v>U</v>
          </cell>
          <cell r="F3361" t="str">
            <v>WDO</v>
          </cell>
          <cell r="G3361">
            <v>2339.7158199999999</v>
          </cell>
        </row>
        <row r="3362">
          <cell r="A3362" t="str">
            <v>fmCR</v>
          </cell>
          <cell r="B3362">
            <v>1</v>
          </cell>
          <cell r="C3362" t="str">
            <v>1</v>
          </cell>
          <cell r="D3362" t="str">
            <v>SSW1</v>
          </cell>
          <cell r="E3362" t="str">
            <v>U</v>
          </cell>
          <cell r="F3362" t="str">
            <v>KIA</v>
          </cell>
          <cell r="G3362">
            <v>58.492890000000003</v>
          </cell>
        </row>
        <row r="3363">
          <cell r="A3363" t="str">
            <v>fmCR</v>
          </cell>
          <cell r="B3363">
            <v>1</v>
          </cell>
          <cell r="C3363" t="str">
            <v>1</v>
          </cell>
          <cell r="D3363" t="str">
            <v>SSW1</v>
          </cell>
          <cell r="E3363" t="str">
            <v>U</v>
          </cell>
          <cell r="F3363" t="str">
            <v>AZT</v>
          </cell>
          <cell r="G3363">
            <v>129.30008000000001</v>
          </cell>
        </row>
        <row r="3364">
          <cell r="A3364" t="str">
            <v>fmCR</v>
          </cell>
          <cell r="B3364">
            <v>1</v>
          </cell>
          <cell r="C3364" t="str">
            <v>1</v>
          </cell>
          <cell r="D3364" t="str">
            <v>SSW1</v>
          </cell>
          <cell r="E3364" t="str">
            <v>U</v>
          </cell>
          <cell r="F3364" t="str">
            <v>WDG</v>
          </cell>
          <cell r="G3364">
            <v>6.1571499999999997</v>
          </cell>
        </row>
        <row r="3365">
          <cell r="A3365" t="str">
            <v>fmCR</v>
          </cell>
          <cell r="B3365">
            <v>1</v>
          </cell>
          <cell r="C3365" t="str">
            <v>1</v>
          </cell>
          <cell r="D3365" t="str">
            <v>SSW1</v>
          </cell>
          <cell r="E3365" t="str">
            <v>U</v>
          </cell>
          <cell r="F3365" t="str">
            <v>WDZ</v>
          </cell>
          <cell r="G3365">
            <v>0.36942000000000003</v>
          </cell>
        </row>
        <row r="3366">
          <cell r="A3366" t="str">
            <v>fmCR</v>
          </cell>
          <cell r="B3366">
            <v>1</v>
          </cell>
          <cell r="C3366" t="str">
            <v>1</v>
          </cell>
          <cell r="D3366" t="str">
            <v>SSW1</v>
          </cell>
          <cell r="E3366" t="str">
            <v>U</v>
          </cell>
          <cell r="F3366" t="str">
            <v>WDD</v>
          </cell>
          <cell r="G3366">
            <v>0.73885000000000001</v>
          </cell>
        </row>
        <row r="3367">
          <cell r="A3367" t="str">
            <v>fmCR</v>
          </cell>
          <cell r="B3367">
            <v>1</v>
          </cell>
          <cell r="C3367" t="str">
            <v>1</v>
          </cell>
          <cell r="D3367" t="str">
            <v>SSW1</v>
          </cell>
          <cell r="E3367" t="str">
            <v>U</v>
          </cell>
          <cell r="F3367" t="str">
            <v>CCC</v>
          </cell>
          <cell r="G3367">
            <v>25.471419999999998</v>
          </cell>
        </row>
        <row r="3368">
          <cell r="A3368" t="str">
            <v>fmCR</v>
          </cell>
          <cell r="B3368">
            <v>1</v>
          </cell>
          <cell r="C3368" t="str">
            <v>1</v>
          </cell>
          <cell r="D3368" t="str">
            <v>SSW1</v>
          </cell>
          <cell r="E3368" t="str">
            <v>C</v>
          </cell>
          <cell r="F3368" t="str">
            <v>O2G</v>
          </cell>
          <cell r="G3368">
            <v>5.0286400000000002</v>
          </cell>
        </row>
        <row r="3369">
          <cell r="A3369" t="str">
            <v>fmCR</v>
          </cell>
          <cell r="B3369">
            <v>1</v>
          </cell>
          <cell r="C3369" t="str">
            <v>1</v>
          </cell>
          <cell r="D3369" t="str">
            <v>SSW1</v>
          </cell>
          <cell r="E3369" t="str">
            <v>C</v>
          </cell>
          <cell r="F3369" t="str">
            <v>WOL</v>
          </cell>
          <cell r="G3369">
            <v>5.0286400000000002</v>
          </cell>
        </row>
        <row r="3370">
          <cell r="A3370" t="str">
            <v>fmCR</v>
          </cell>
          <cell r="B3370">
            <v>1</v>
          </cell>
          <cell r="C3370" t="str">
            <v>1</v>
          </cell>
          <cell r="D3370" t="str">
            <v>SSW1</v>
          </cell>
          <cell r="E3370" t="str">
            <v>C</v>
          </cell>
          <cell r="F3370" t="str">
            <v>OGW</v>
          </cell>
          <cell r="G3370">
            <v>11.262259999999999</v>
          </cell>
        </row>
        <row r="3371">
          <cell r="A3371" t="str">
            <v>fmCR</v>
          </cell>
          <cell r="B3371">
            <v>1</v>
          </cell>
          <cell r="C3371" t="str">
            <v>1</v>
          </cell>
          <cell r="D3371" t="str">
            <v>SSW1</v>
          </cell>
          <cell r="E3371" t="str">
            <v>C</v>
          </cell>
          <cell r="F3371" t="str">
            <v>O2W</v>
          </cell>
          <cell r="G3371">
            <v>11.262259999999999</v>
          </cell>
        </row>
        <row r="3372">
          <cell r="A3372" t="str">
            <v>fmCR</v>
          </cell>
          <cell r="B3372">
            <v>1</v>
          </cell>
          <cell r="C3372" t="str">
            <v>1</v>
          </cell>
          <cell r="D3372" t="str">
            <v>SSW1</v>
          </cell>
          <cell r="E3372" t="str">
            <v>C</v>
          </cell>
          <cell r="F3372" t="str">
            <v>LTO</v>
          </cell>
          <cell r="G3372">
            <v>6.1571499999999997</v>
          </cell>
        </row>
        <row r="3373">
          <cell r="A3373" t="str">
            <v>fmCR</v>
          </cell>
          <cell r="B3373">
            <v>1</v>
          </cell>
          <cell r="C3373" t="str">
            <v>2</v>
          </cell>
          <cell r="D3373" t="str">
            <v>SSW1</v>
          </cell>
          <cell r="E3373" t="str">
            <v>U</v>
          </cell>
          <cell r="F3373" t="str">
            <v>FLG</v>
          </cell>
          <cell r="G3373">
            <v>2.8992900000000001</v>
          </cell>
        </row>
        <row r="3374">
          <cell r="A3374" t="str">
            <v>fmCR</v>
          </cell>
          <cell r="B3374">
            <v>1</v>
          </cell>
          <cell r="C3374" t="str">
            <v>2</v>
          </cell>
          <cell r="D3374" t="str">
            <v>SSW1</v>
          </cell>
          <cell r="E3374" t="str">
            <v>U</v>
          </cell>
          <cell r="F3374" t="str">
            <v>KWH</v>
          </cell>
          <cell r="G3374">
            <v>408.87365999999997</v>
          </cell>
        </row>
        <row r="3375">
          <cell r="A3375" t="str">
            <v>fmCR</v>
          </cell>
          <cell r="B3375">
            <v>1</v>
          </cell>
          <cell r="C3375" t="str">
            <v>2</v>
          </cell>
          <cell r="D3375" t="str">
            <v>SSW1</v>
          </cell>
          <cell r="E3375" t="str">
            <v>U</v>
          </cell>
          <cell r="F3375" t="str">
            <v>STM</v>
          </cell>
          <cell r="G3375">
            <v>6.0662000000000003</v>
          </cell>
        </row>
        <row r="3376">
          <cell r="A3376" t="str">
            <v>fmCR</v>
          </cell>
          <cell r="B3376">
            <v>1</v>
          </cell>
          <cell r="C3376" t="str">
            <v>2</v>
          </cell>
          <cell r="D3376" t="str">
            <v>SSW1</v>
          </cell>
          <cell r="E3376" t="str">
            <v>U</v>
          </cell>
          <cell r="F3376" t="str">
            <v>WDO</v>
          </cell>
          <cell r="G3376">
            <v>2824.9453100000001</v>
          </cell>
        </row>
        <row r="3377">
          <cell r="A3377" t="str">
            <v>fmCR</v>
          </cell>
          <cell r="B3377">
            <v>1</v>
          </cell>
          <cell r="C3377" t="str">
            <v>2</v>
          </cell>
          <cell r="D3377" t="str">
            <v>SSW1</v>
          </cell>
          <cell r="E3377" t="str">
            <v>U</v>
          </cell>
          <cell r="F3377" t="str">
            <v>KIA</v>
          </cell>
          <cell r="G3377">
            <v>70.623630000000006</v>
          </cell>
        </row>
        <row r="3378">
          <cell r="A3378" t="str">
            <v>fmCR</v>
          </cell>
          <cell r="B3378">
            <v>1</v>
          </cell>
          <cell r="C3378" t="str">
            <v>2</v>
          </cell>
          <cell r="D3378" t="str">
            <v>SSW1</v>
          </cell>
          <cell r="E3378" t="str">
            <v>U</v>
          </cell>
          <cell r="F3378" t="str">
            <v>AZT</v>
          </cell>
          <cell r="G3378">
            <v>156.11539999999999</v>
          </cell>
        </row>
        <row r="3379">
          <cell r="A3379" t="str">
            <v>fmCR</v>
          </cell>
          <cell r="B3379">
            <v>1</v>
          </cell>
          <cell r="C3379" t="str">
            <v>2</v>
          </cell>
          <cell r="D3379" t="str">
            <v>SSW1</v>
          </cell>
          <cell r="E3379" t="str">
            <v>U</v>
          </cell>
          <cell r="F3379" t="str">
            <v>WDG</v>
          </cell>
          <cell r="G3379">
            <v>7.4340700000000002</v>
          </cell>
        </row>
        <row r="3380">
          <cell r="A3380" t="str">
            <v>fmCR</v>
          </cell>
          <cell r="B3380">
            <v>1</v>
          </cell>
          <cell r="C3380" t="str">
            <v>2</v>
          </cell>
          <cell r="D3380" t="str">
            <v>SSW1</v>
          </cell>
          <cell r="E3380" t="str">
            <v>U</v>
          </cell>
          <cell r="F3380" t="str">
            <v>WDZ</v>
          </cell>
          <cell r="G3380">
            <v>0.44603999999999999</v>
          </cell>
        </row>
        <row r="3381">
          <cell r="A3381" t="str">
            <v>fmCR</v>
          </cell>
          <cell r="B3381">
            <v>1</v>
          </cell>
          <cell r="C3381" t="str">
            <v>2</v>
          </cell>
          <cell r="D3381" t="str">
            <v>SSW1</v>
          </cell>
          <cell r="E3381" t="str">
            <v>U</v>
          </cell>
          <cell r="F3381" t="str">
            <v>WDD</v>
          </cell>
          <cell r="G3381">
            <v>0.89207999999999998</v>
          </cell>
        </row>
        <row r="3382">
          <cell r="A3382" t="str">
            <v>fmCR</v>
          </cell>
          <cell r="B3382">
            <v>1</v>
          </cell>
          <cell r="C3382" t="str">
            <v>2</v>
          </cell>
          <cell r="D3382" t="str">
            <v>SSW1</v>
          </cell>
          <cell r="E3382" t="str">
            <v>U</v>
          </cell>
          <cell r="F3382" t="str">
            <v>CCC</v>
          </cell>
          <cell r="G3382">
            <v>30.062609999999999</v>
          </cell>
        </row>
        <row r="3383">
          <cell r="A3383" t="str">
            <v>fmCR</v>
          </cell>
          <cell r="B3383">
            <v>1</v>
          </cell>
          <cell r="C3383" t="str">
            <v>2</v>
          </cell>
          <cell r="D3383" t="str">
            <v>SSW1</v>
          </cell>
          <cell r="E3383" t="str">
            <v>C</v>
          </cell>
          <cell r="F3383" t="str">
            <v>O2G</v>
          </cell>
          <cell r="G3383">
            <v>5.9350500000000004</v>
          </cell>
        </row>
        <row r="3384">
          <cell r="A3384" t="str">
            <v>fmCR</v>
          </cell>
          <cell r="B3384">
            <v>1</v>
          </cell>
          <cell r="C3384" t="str">
            <v>2</v>
          </cell>
          <cell r="D3384" t="str">
            <v>SSW1</v>
          </cell>
          <cell r="E3384" t="str">
            <v>C</v>
          </cell>
          <cell r="F3384" t="str">
            <v>WOL</v>
          </cell>
          <cell r="G3384">
            <v>5.9350500000000004</v>
          </cell>
        </row>
        <row r="3385">
          <cell r="A3385" t="str">
            <v>fmCR</v>
          </cell>
          <cell r="B3385">
            <v>1</v>
          </cell>
          <cell r="C3385" t="str">
            <v>2</v>
          </cell>
          <cell r="D3385" t="str">
            <v>SSW1</v>
          </cell>
          <cell r="E3385" t="str">
            <v>C</v>
          </cell>
          <cell r="F3385" t="str">
            <v>OGW</v>
          </cell>
          <cell r="G3385">
            <v>14.148</v>
          </cell>
        </row>
        <row r="3386">
          <cell r="A3386" t="str">
            <v>fmCR</v>
          </cell>
          <cell r="B3386">
            <v>1</v>
          </cell>
          <cell r="C3386" t="str">
            <v>2</v>
          </cell>
          <cell r="D3386" t="str">
            <v>SSW1</v>
          </cell>
          <cell r="E3386" t="str">
            <v>C</v>
          </cell>
          <cell r="F3386" t="str">
            <v>O2W</v>
          </cell>
          <cell r="G3386">
            <v>14.148</v>
          </cell>
        </row>
        <row r="3387">
          <cell r="A3387" t="str">
            <v>fmCR</v>
          </cell>
          <cell r="B3387">
            <v>1</v>
          </cell>
          <cell r="C3387" t="str">
            <v>2</v>
          </cell>
          <cell r="D3387" t="str">
            <v>SSW1</v>
          </cell>
          <cell r="E3387" t="str">
            <v>C</v>
          </cell>
          <cell r="F3387" t="str">
            <v>LTO</v>
          </cell>
          <cell r="G3387">
            <v>7.4340700000000002</v>
          </cell>
        </row>
        <row r="3388">
          <cell r="A3388" t="str">
            <v>fmCR</v>
          </cell>
          <cell r="B3388">
            <v>1</v>
          </cell>
          <cell r="C3388" t="str">
            <v>1</v>
          </cell>
          <cell r="D3388" t="str">
            <v>SSW2</v>
          </cell>
          <cell r="E3388" t="str">
            <v>U</v>
          </cell>
          <cell r="F3388" t="str">
            <v>FLG</v>
          </cell>
          <cell r="G3388">
            <v>6.1948999999999996</v>
          </cell>
        </row>
        <row r="3389">
          <cell r="A3389" t="str">
            <v>fmCR</v>
          </cell>
          <cell r="B3389">
            <v>1</v>
          </cell>
          <cell r="C3389" t="str">
            <v>1</v>
          </cell>
          <cell r="D3389" t="str">
            <v>SSW2</v>
          </cell>
          <cell r="E3389" t="str">
            <v>U</v>
          </cell>
          <cell r="F3389" t="str">
            <v>KWH</v>
          </cell>
          <cell r="G3389">
            <v>873.64000999999996</v>
          </cell>
        </row>
        <row r="3390">
          <cell r="A3390" t="str">
            <v>fmCR</v>
          </cell>
          <cell r="B3390">
            <v>1</v>
          </cell>
          <cell r="C3390" t="str">
            <v>1</v>
          </cell>
          <cell r="D3390" t="str">
            <v>SSW2</v>
          </cell>
          <cell r="E3390" t="str">
            <v>U</v>
          </cell>
          <cell r="F3390" t="str">
            <v>STM</v>
          </cell>
          <cell r="G3390">
            <v>12.961639999999999</v>
          </cell>
        </row>
        <row r="3391">
          <cell r="A3391" t="str">
            <v>fmCR</v>
          </cell>
          <cell r="B3391">
            <v>1</v>
          </cell>
          <cell r="C3391" t="str">
            <v>1</v>
          </cell>
          <cell r="D3391" t="str">
            <v>SSW2</v>
          </cell>
          <cell r="E3391" t="str">
            <v>U</v>
          </cell>
          <cell r="F3391" t="str">
            <v>WDO</v>
          </cell>
          <cell r="G3391">
            <v>6036.0581099999999</v>
          </cell>
        </row>
        <row r="3392">
          <cell r="A3392" t="str">
            <v>fmCR</v>
          </cell>
          <cell r="B3392">
            <v>1</v>
          </cell>
          <cell r="C3392" t="str">
            <v>1</v>
          </cell>
          <cell r="D3392" t="str">
            <v>SSW2</v>
          </cell>
          <cell r="E3392" t="str">
            <v>U</v>
          </cell>
          <cell r="F3392" t="str">
            <v>KIA</v>
          </cell>
          <cell r="G3392">
            <v>150.90145999999999</v>
          </cell>
        </row>
        <row r="3393">
          <cell r="A3393" t="str">
            <v>fmCR</v>
          </cell>
          <cell r="B3393">
            <v>1</v>
          </cell>
          <cell r="C3393" t="str">
            <v>1</v>
          </cell>
          <cell r="D3393" t="str">
            <v>SSW2</v>
          </cell>
          <cell r="E3393" t="str">
            <v>U</v>
          </cell>
          <cell r="F3393" t="str">
            <v>AZT</v>
          </cell>
          <cell r="G3393">
            <v>333.57166000000001</v>
          </cell>
        </row>
        <row r="3394">
          <cell r="A3394" t="str">
            <v>fmCR</v>
          </cell>
          <cell r="B3394">
            <v>1</v>
          </cell>
          <cell r="C3394" t="str">
            <v>1</v>
          </cell>
          <cell r="D3394" t="str">
            <v>SSW2</v>
          </cell>
          <cell r="E3394" t="str">
            <v>U</v>
          </cell>
          <cell r="F3394" t="str">
            <v>WDG</v>
          </cell>
          <cell r="G3394">
            <v>15.884359999999999</v>
          </cell>
        </row>
        <row r="3395">
          <cell r="A3395" t="str">
            <v>fmCR</v>
          </cell>
          <cell r="B3395">
            <v>1</v>
          </cell>
          <cell r="C3395" t="str">
            <v>1</v>
          </cell>
          <cell r="D3395" t="str">
            <v>SSW2</v>
          </cell>
          <cell r="E3395" t="str">
            <v>U</v>
          </cell>
          <cell r="F3395" t="str">
            <v>WDZ</v>
          </cell>
          <cell r="G3395">
            <v>0.95306000000000002</v>
          </cell>
        </row>
        <row r="3396">
          <cell r="A3396" t="str">
            <v>fmCR</v>
          </cell>
          <cell r="B3396">
            <v>1</v>
          </cell>
          <cell r="C3396" t="str">
            <v>1</v>
          </cell>
          <cell r="D3396" t="str">
            <v>SSW2</v>
          </cell>
          <cell r="E3396" t="str">
            <v>U</v>
          </cell>
          <cell r="F3396" t="str">
            <v>WDD</v>
          </cell>
          <cell r="G3396">
            <v>1.90612</v>
          </cell>
        </row>
        <row r="3397">
          <cell r="A3397" t="str">
            <v>fmCR</v>
          </cell>
          <cell r="B3397">
            <v>1</v>
          </cell>
          <cell r="C3397" t="str">
            <v>1</v>
          </cell>
          <cell r="D3397" t="str">
            <v>SSW2</v>
          </cell>
          <cell r="E3397" t="str">
            <v>U</v>
          </cell>
          <cell r="F3397" t="str">
            <v>CCC</v>
          </cell>
          <cell r="G3397">
            <v>53.703899999999997</v>
          </cell>
        </row>
        <row r="3398">
          <cell r="A3398" t="str">
            <v>fmCR</v>
          </cell>
          <cell r="B3398">
            <v>1</v>
          </cell>
          <cell r="C3398" t="str">
            <v>1</v>
          </cell>
          <cell r="D3398" t="str">
            <v>SSW2</v>
          </cell>
          <cell r="E3398" t="str">
            <v>C</v>
          </cell>
          <cell r="F3398" t="str">
            <v>O2B</v>
          </cell>
          <cell r="G3398">
            <v>10.602370000000001</v>
          </cell>
        </row>
        <row r="3399">
          <cell r="A3399" t="str">
            <v>fmCR</v>
          </cell>
          <cell r="B3399">
            <v>1</v>
          </cell>
          <cell r="C3399" t="str">
            <v>1</v>
          </cell>
          <cell r="D3399" t="str">
            <v>SSW2</v>
          </cell>
          <cell r="E3399" t="str">
            <v>C</v>
          </cell>
          <cell r="F3399" t="str">
            <v>WOL</v>
          </cell>
          <cell r="G3399">
            <v>10.602370000000001</v>
          </cell>
        </row>
        <row r="3400">
          <cell r="A3400" t="str">
            <v>fmCR</v>
          </cell>
          <cell r="B3400">
            <v>1</v>
          </cell>
          <cell r="C3400" t="str">
            <v>1</v>
          </cell>
          <cell r="D3400" t="str">
            <v>SSW2</v>
          </cell>
          <cell r="E3400" t="str">
            <v>C</v>
          </cell>
          <cell r="F3400" t="str">
            <v>OBW</v>
          </cell>
          <cell r="G3400">
            <v>38.424840000000003</v>
          </cell>
        </row>
        <row r="3401">
          <cell r="A3401" t="str">
            <v>fmCR</v>
          </cell>
          <cell r="B3401">
            <v>1</v>
          </cell>
          <cell r="C3401" t="str">
            <v>1</v>
          </cell>
          <cell r="D3401" t="str">
            <v>SSW2</v>
          </cell>
          <cell r="E3401" t="str">
            <v>C</v>
          </cell>
          <cell r="F3401" t="str">
            <v>O2W</v>
          </cell>
          <cell r="G3401">
            <v>38.424840000000003</v>
          </cell>
        </row>
        <row r="3402">
          <cell r="A3402" t="str">
            <v>fmCR</v>
          </cell>
          <cell r="B3402">
            <v>1</v>
          </cell>
          <cell r="C3402" t="str">
            <v>1</v>
          </cell>
          <cell r="D3402" t="str">
            <v>SSW2</v>
          </cell>
          <cell r="E3402" t="str">
            <v>C</v>
          </cell>
          <cell r="F3402" t="str">
            <v>LTO</v>
          </cell>
          <cell r="G3402">
            <v>15.884359999999999</v>
          </cell>
        </row>
        <row r="3403">
          <cell r="A3403" t="str">
            <v>fmCR</v>
          </cell>
          <cell r="B3403">
            <v>1</v>
          </cell>
          <cell r="C3403" t="str">
            <v>2</v>
          </cell>
          <cell r="D3403" t="str">
            <v>SSW2</v>
          </cell>
          <cell r="E3403" t="str">
            <v>U</v>
          </cell>
          <cell r="F3403" t="str">
            <v>FLG</v>
          </cell>
          <cell r="G3403">
            <v>5.2868899999999996</v>
          </cell>
        </row>
        <row r="3404">
          <cell r="A3404" t="str">
            <v>fmCR</v>
          </cell>
          <cell r="B3404">
            <v>1</v>
          </cell>
          <cell r="C3404" t="str">
            <v>2</v>
          </cell>
          <cell r="D3404" t="str">
            <v>SSW2</v>
          </cell>
          <cell r="E3404" t="str">
            <v>U</v>
          </cell>
          <cell r="F3404" t="str">
            <v>KWH</v>
          </cell>
          <cell r="G3404">
            <v>745.58734000000004</v>
          </cell>
        </row>
        <row r="3405">
          <cell r="A3405" t="str">
            <v>fmCR</v>
          </cell>
          <cell r="B3405">
            <v>1</v>
          </cell>
          <cell r="C3405" t="str">
            <v>2</v>
          </cell>
          <cell r="D3405" t="str">
            <v>SSW2</v>
          </cell>
          <cell r="E3405" t="str">
            <v>U</v>
          </cell>
          <cell r="F3405" t="str">
            <v>STM</v>
          </cell>
          <cell r="G3405">
            <v>11.0618</v>
          </cell>
        </row>
        <row r="3406">
          <cell r="A3406" t="str">
            <v>fmCR</v>
          </cell>
          <cell r="B3406">
            <v>1</v>
          </cell>
          <cell r="C3406" t="str">
            <v>2</v>
          </cell>
          <cell r="D3406" t="str">
            <v>SSW2</v>
          </cell>
          <cell r="E3406" t="str">
            <v>U</v>
          </cell>
          <cell r="F3406" t="str">
            <v>WDO</v>
          </cell>
          <cell r="G3406">
            <v>5151.3305700000001</v>
          </cell>
        </row>
        <row r="3407">
          <cell r="A3407" t="str">
            <v>fmCR</v>
          </cell>
          <cell r="B3407">
            <v>1</v>
          </cell>
          <cell r="C3407" t="str">
            <v>2</v>
          </cell>
          <cell r="D3407" t="str">
            <v>SSW2</v>
          </cell>
          <cell r="E3407" t="str">
            <v>U</v>
          </cell>
          <cell r="F3407" t="str">
            <v>KIA</v>
          </cell>
          <cell r="G3407">
            <v>128.78326000000001</v>
          </cell>
        </row>
        <row r="3408">
          <cell r="A3408" t="str">
            <v>fmCR</v>
          </cell>
          <cell r="B3408">
            <v>1</v>
          </cell>
          <cell r="C3408" t="str">
            <v>2</v>
          </cell>
          <cell r="D3408" t="str">
            <v>SSW2</v>
          </cell>
          <cell r="E3408" t="str">
            <v>U</v>
          </cell>
          <cell r="F3408" t="str">
            <v>AZT</v>
          </cell>
          <cell r="G3408">
            <v>284.67880000000002</v>
          </cell>
        </row>
        <row r="3409">
          <cell r="A3409" t="str">
            <v>fmCR</v>
          </cell>
          <cell r="B3409">
            <v>1</v>
          </cell>
          <cell r="C3409" t="str">
            <v>2</v>
          </cell>
          <cell r="D3409" t="str">
            <v>SSW2</v>
          </cell>
          <cell r="E3409" t="str">
            <v>U</v>
          </cell>
          <cell r="F3409" t="str">
            <v>WDG</v>
          </cell>
          <cell r="G3409">
            <v>13.55613</v>
          </cell>
        </row>
        <row r="3410">
          <cell r="A3410" t="str">
            <v>fmCR</v>
          </cell>
          <cell r="B3410">
            <v>1</v>
          </cell>
          <cell r="C3410" t="str">
            <v>2</v>
          </cell>
          <cell r="D3410" t="str">
            <v>SSW2</v>
          </cell>
          <cell r="E3410" t="str">
            <v>U</v>
          </cell>
          <cell r="F3410" t="str">
            <v>WDZ</v>
          </cell>
          <cell r="G3410">
            <v>0.81335999999999997</v>
          </cell>
        </row>
        <row r="3411">
          <cell r="A3411" t="str">
            <v>fmCR</v>
          </cell>
          <cell r="B3411">
            <v>1</v>
          </cell>
          <cell r="C3411" t="str">
            <v>2</v>
          </cell>
          <cell r="D3411" t="str">
            <v>SSW2</v>
          </cell>
          <cell r="E3411" t="str">
            <v>U</v>
          </cell>
          <cell r="F3411" t="str">
            <v>WDD</v>
          </cell>
          <cell r="G3411">
            <v>1.6267400000000001</v>
          </cell>
        </row>
        <row r="3412">
          <cell r="A3412" t="str">
            <v>fmCR</v>
          </cell>
          <cell r="B3412">
            <v>1</v>
          </cell>
          <cell r="C3412" t="str">
            <v>2</v>
          </cell>
          <cell r="D3412" t="str">
            <v>SSW2</v>
          </cell>
          <cell r="E3412" t="str">
            <v>U</v>
          </cell>
          <cell r="F3412" t="str">
            <v>CCC</v>
          </cell>
          <cell r="G3412">
            <v>45.097110000000001</v>
          </cell>
        </row>
        <row r="3413">
          <cell r="A3413" t="str">
            <v>fmCR</v>
          </cell>
          <cell r="B3413">
            <v>1</v>
          </cell>
          <cell r="C3413" t="str">
            <v>2</v>
          </cell>
          <cell r="D3413" t="str">
            <v>SSW2</v>
          </cell>
          <cell r="E3413" t="str">
            <v>C</v>
          </cell>
          <cell r="F3413" t="str">
            <v>O2B</v>
          </cell>
          <cell r="G3413">
            <v>8.9032</v>
          </cell>
        </row>
        <row r="3414">
          <cell r="A3414" t="str">
            <v>fmCR</v>
          </cell>
          <cell r="B3414">
            <v>1</v>
          </cell>
          <cell r="C3414" t="str">
            <v>2</v>
          </cell>
          <cell r="D3414" t="str">
            <v>SSW2</v>
          </cell>
          <cell r="E3414" t="str">
            <v>C</v>
          </cell>
          <cell r="F3414" t="str">
            <v>WOL</v>
          </cell>
          <cell r="G3414">
            <v>8.9032</v>
          </cell>
        </row>
        <row r="3415">
          <cell r="A3415" t="str">
            <v>fmCR</v>
          </cell>
          <cell r="B3415">
            <v>1</v>
          </cell>
          <cell r="C3415" t="str">
            <v>2</v>
          </cell>
          <cell r="D3415" t="str">
            <v>SSW2</v>
          </cell>
          <cell r="E3415" t="str">
            <v>C</v>
          </cell>
          <cell r="F3415" t="str">
            <v>OBW</v>
          </cell>
          <cell r="G3415">
            <v>34.815820000000002</v>
          </cell>
        </row>
        <row r="3416">
          <cell r="A3416" t="str">
            <v>fmCR</v>
          </cell>
          <cell r="B3416">
            <v>1</v>
          </cell>
          <cell r="C3416" t="str">
            <v>2</v>
          </cell>
          <cell r="D3416" t="str">
            <v>SSW2</v>
          </cell>
          <cell r="E3416" t="str">
            <v>C</v>
          </cell>
          <cell r="F3416" t="str">
            <v>O2W</v>
          </cell>
          <cell r="G3416">
            <v>34.815820000000002</v>
          </cell>
        </row>
        <row r="3417">
          <cell r="A3417" t="str">
            <v>fmCR</v>
          </cell>
          <cell r="B3417">
            <v>1</v>
          </cell>
          <cell r="C3417" t="str">
            <v>2</v>
          </cell>
          <cell r="D3417" t="str">
            <v>SSW2</v>
          </cell>
          <cell r="E3417" t="str">
            <v>C</v>
          </cell>
          <cell r="F3417" t="str">
            <v>LTO</v>
          </cell>
          <cell r="G3417">
            <v>13.55613</v>
          </cell>
        </row>
        <row r="3418">
          <cell r="A3418" t="str">
            <v>fmCR</v>
          </cell>
          <cell r="B3418">
            <v>1</v>
          </cell>
          <cell r="C3418" t="str">
            <v>1</v>
          </cell>
          <cell r="D3418" t="str">
            <v>SPWP</v>
          </cell>
          <cell r="E3418" t="str">
            <v>U</v>
          </cell>
          <cell r="F3418" t="str">
            <v>FLG</v>
          </cell>
          <cell r="G3418">
            <v>0.21051</v>
          </cell>
        </row>
        <row r="3419">
          <cell r="A3419" t="str">
            <v>fmCR</v>
          </cell>
          <cell r="B3419">
            <v>1</v>
          </cell>
          <cell r="C3419" t="str">
            <v>1</v>
          </cell>
          <cell r="D3419" t="str">
            <v>SPWP</v>
          </cell>
          <cell r="E3419" t="str">
            <v>U</v>
          </cell>
          <cell r="F3419" t="str">
            <v>KWH</v>
          </cell>
          <cell r="G3419">
            <v>29.68741</v>
          </cell>
        </row>
        <row r="3420">
          <cell r="A3420" t="str">
            <v>fmCR</v>
          </cell>
          <cell r="B3420">
            <v>1</v>
          </cell>
          <cell r="C3420" t="str">
            <v>1</v>
          </cell>
          <cell r="D3420" t="str">
            <v>SPWP</v>
          </cell>
          <cell r="E3420" t="str">
            <v>U</v>
          </cell>
          <cell r="F3420" t="str">
            <v>STM</v>
          </cell>
          <cell r="G3420">
            <v>0.44045000000000001</v>
          </cell>
        </row>
        <row r="3421">
          <cell r="A3421" t="str">
            <v>fmCR</v>
          </cell>
          <cell r="B3421">
            <v>1</v>
          </cell>
          <cell r="C3421" t="str">
            <v>1</v>
          </cell>
          <cell r="D3421" t="str">
            <v>SPWP</v>
          </cell>
          <cell r="E3421" t="str">
            <v>U</v>
          </cell>
          <cell r="F3421" t="str">
            <v>WDO</v>
          </cell>
          <cell r="G3421">
            <v>205.11304000000001</v>
          </cell>
        </row>
        <row r="3422">
          <cell r="A3422" t="str">
            <v>fmCR</v>
          </cell>
          <cell r="B3422">
            <v>1</v>
          </cell>
          <cell r="C3422" t="str">
            <v>1</v>
          </cell>
          <cell r="D3422" t="str">
            <v>SPWP</v>
          </cell>
          <cell r="E3422" t="str">
            <v>U</v>
          </cell>
          <cell r="F3422" t="str">
            <v>KIA</v>
          </cell>
          <cell r="G3422">
            <v>5.1278300000000003</v>
          </cell>
        </row>
        <row r="3423">
          <cell r="A3423" t="str">
            <v>fmCR</v>
          </cell>
          <cell r="B3423">
            <v>1</v>
          </cell>
          <cell r="C3423" t="str">
            <v>1</v>
          </cell>
          <cell r="D3423" t="str">
            <v>SPWP</v>
          </cell>
          <cell r="E3423" t="str">
            <v>U</v>
          </cell>
          <cell r="F3423" t="str">
            <v>AZT</v>
          </cell>
          <cell r="G3423">
            <v>11.335190000000001</v>
          </cell>
        </row>
        <row r="3424">
          <cell r="A3424" t="str">
            <v>fmCR</v>
          </cell>
          <cell r="B3424">
            <v>1</v>
          </cell>
          <cell r="C3424" t="str">
            <v>1</v>
          </cell>
          <cell r="D3424" t="str">
            <v>SPWP</v>
          </cell>
          <cell r="E3424" t="str">
            <v>U</v>
          </cell>
          <cell r="F3424" t="str">
            <v>WDG</v>
          </cell>
          <cell r="G3424">
            <v>0.53976999999999997</v>
          </cell>
        </row>
        <row r="3425">
          <cell r="A3425" t="str">
            <v>fmCR</v>
          </cell>
          <cell r="B3425">
            <v>1</v>
          </cell>
          <cell r="C3425" t="str">
            <v>1</v>
          </cell>
          <cell r="D3425" t="str">
            <v>SPWP</v>
          </cell>
          <cell r="E3425" t="str">
            <v>U</v>
          </cell>
          <cell r="F3425" t="str">
            <v>WDZ</v>
          </cell>
          <cell r="G3425">
            <v>3.2379999999999999E-2</v>
          </cell>
        </row>
        <row r="3426">
          <cell r="A3426" t="str">
            <v>fmCR</v>
          </cell>
          <cell r="B3426">
            <v>1</v>
          </cell>
          <cell r="C3426" t="str">
            <v>1</v>
          </cell>
          <cell r="D3426" t="str">
            <v>SPWP</v>
          </cell>
          <cell r="E3426" t="str">
            <v>U</v>
          </cell>
          <cell r="F3426" t="str">
            <v>WDD</v>
          </cell>
          <cell r="G3426">
            <v>6.4769999999999994E-2</v>
          </cell>
        </row>
        <row r="3427">
          <cell r="A3427" t="str">
            <v>fmCR</v>
          </cell>
          <cell r="B3427">
            <v>1</v>
          </cell>
          <cell r="C3427" t="str">
            <v>1</v>
          </cell>
          <cell r="D3427" t="str">
            <v>SPWP</v>
          </cell>
          <cell r="E3427" t="str">
            <v>U</v>
          </cell>
          <cell r="F3427" t="str">
            <v>CCC</v>
          </cell>
          <cell r="G3427">
            <v>1.54484</v>
          </cell>
        </row>
        <row r="3428">
          <cell r="A3428" t="str">
            <v>fmCR</v>
          </cell>
          <cell r="B3428">
            <v>1</v>
          </cell>
          <cell r="C3428" t="str">
            <v>1</v>
          </cell>
          <cell r="D3428" t="str">
            <v>SPWP</v>
          </cell>
          <cell r="E3428" t="str">
            <v>C</v>
          </cell>
          <cell r="F3428" t="str">
            <v>O2B</v>
          </cell>
          <cell r="G3428">
            <v>0.30497999999999997</v>
          </cell>
        </row>
        <row r="3429">
          <cell r="A3429" t="str">
            <v>fmCR</v>
          </cell>
          <cell r="B3429">
            <v>1</v>
          </cell>
          <cell r="C3429" t="str">
            <v>1</v>
          </cell>
          <cell r="D3429" t="str">
            <v>SPWP</v>
          </cell>
          <cell r="E3429" t="str">
            <v>C</v>
          </cell>
          <cell r="F3429" t="str">
            <v>WOL</v>
          </cell>
          <cell r="G3429">
            <v>0.30497999999999997</v>
          </cell>
        </row>
        <row r="3430">
          <cell r="A3430" t="str">
            <v>fmCR</v>
          </cell>
          <cell r="B3430">
            <v>1</v>
          </cell>
          <cell r="C3430" t="str">
            <v>1</v>
          </cell>
          <cell r="D3430" t="str">
            <v>SPWP</v>
          </cell>
          <cell r="E3430" t="str">
            <v>C</v>
          </cell>
          <cell r="F3430" t="str">
            <v>OBW</v>
          </cell>
          <cell r="G3430">
            <v>1.30003</v>
          </cell>
        </row>
        <row r="3431">
          <cell r="A3431" t="str">
            <v>fmCR</v>
          </cell>
          <cell r="B3431">
            <v>1</v>
          </cell>
          <cell r="C3431" t="str">
            <v>1</v>
          </cell>
          <cell r="D3431" t="str">
            <v>SPWP</v>
          </cell>
          <cell r="E3431" t="str">
            <v>C</v>
          </cell>
          <cell r="F3431" t="str">
            <v>O2W</v>
          </cell>
          <cell r="G3431">
            <v>1.30003</v>
          </cell>
        </row>
        <row r="3432">
          <cell r="A3432" t="str">
            <v>fmCR</v>
          </cell>
          <cell r="B3432">
            <v>1</v>
          </cell>
          <cell r="C3432" t="str">
            <v>1</v>
          </cell>
          <cell r="D3432" t="str">
            <v>SPWP</v>
          </cell>
          <cell r="E3432" t="str">
            <v>C</v>
          </cell>
          <cell r="F3432" t="str">
            <v>LTO</v>
          </cell>
          <cell r="G3432">
            <v>0.53976999999999997</v>
          </cell>
        </row>
        <row r="3433">
          <cell r="A3433" t="str">
            <v>fmCR</v>
          </cell>
          <cell r="B3433">
            <v>1</v>
          </cell>
          <cell r="C3433" t="str">
            <v>2</v>
          </cell>
          <cell r="D3433" t="str">
            <v>SPWP</v>
          </cell>
          <cell r="E3433" t="str">
            <v>U</v>
          </cell>
          <cell r="F3433" t="str">
            <v>FLG</v>
          </cell>
          <cell r="G3433">
            <v>7.0230000000000001E-2</v>
          </cell>
        </row>
        <row r="3434">
          <cell r="A3434" t="str">
            <v>fmCR</v>
          </cell>
          <cell r="B3434">
            <v>1</v>
          </cell>
          <cell r="C3434" t="str">
            <v>2</v>
          </cell>
          <cell r="D3434" t="str">
            <v>SPWP</v>
          </cell>
          <cell r="E3434" t="str">
            <v>U</v>
          </cell>
          <cell r="F3434" t="str">
            <v>KWH</v>
          </cell>
          <cell r="G3434">
            <v>9.9049700000000005</v>
          </cell>
        </row>
        <row r="3435">
          <cell r="A3435" t="str">
            <v>fmCR</v>
          </cell>
          <cell r="B3435">
            <v>1</v>
          </cell>
          <cell r="C3435" t="str">
            <v>2</v>
          </cell>
          <cell r="D3435" t="str">
            <v>SPWP</v>
          </cell>
          <cell r="E3435" t="str">
            <v>U</v>
          </cell>
          <cell r="F3435" t="str">
            <v>STM</v>
          </cell>
          <cell r="G3435">
            <v>0.14695</v>
          </cell>
        </row>
        <row r="3436">
          <cell r="A3436" t="str">
            <v>fmCR</v>
          </cell>
          <cell r="B3436">
            <v>1</v>
          </cell>
          <cell r="C3436" t="str">
            <v>2</v>
          </cell>
          <cell r="D3436" t="str">
            <v>SPWP</v>
          </cell>
          <cell r="E3436" t="str">
            <v>U</v>
          </cell>
          <cell r="F3436" t="str">
            <v>WDO</v>
          </cell>
          <cell r="G3436">
            <v>68.434340000000006</v>
          </cell>
        </row>
        <row r="3437">
          <cell r="A3437" t="str">
            <v>fmCR</v>
          </cell>
          <cell r="B3437">
            <v>1</v>
          </cell>
          <cell r="C3437" t="str">
            <v>2</v>
          </cell>
          <cell r="D3437" t="str">
            <v>SPWP</v>
          </cell>
          <cell r="E3437" t="str">
            <v>U</v>
          </cell>
          <cell r="F3437" t="str">
            <v>KIA</v>
          </cell>
          <cell r="G3437">
            <v>1.71086</v>
          </cell>
        </row>
        <row r="3438">
          <cell r="A3438" t="str">
            <v>fmCR</v>
          </cell>
          <cell r="B3438">
            <v>1</v>
          </cell>
          <cell r="C3438" t="str">
            <v>2</v>
          </cell>
          <cell r="D3438" t="str">
            <v>SPWP</v>
          </cell>
          <cell r="E3438" t="str">
            <v>U</v>
          </cell>
          <cell r="F3438" t="str">
            <v>AZT</v>
          </cell>
          <cell r="G3438">
            <v>3.7818999999999998</v>
          </cell>
        </row>
        <row r="3439">
          <cell r="A3439" t="str">
            <v>fmCR</v>
          </cell>
          <cell r="B3439">
            <v>1</v>
          </cell>
          <cell r="C3439" t="str">
            <v>2</v>
          </cell>
          <cell r="D3439" t="str">
            <v>SPWP</v>
          </cell>
          <cell r="E3439" t="str">
            <v>U</v>
          </cell>
          <cell r="F3439" t="str">
            <v>WDG</v>
          </cell>
          <cell r="G3439">
            <v>0.18009</v>
          </cell>
        </row>
        <row r="3440">
          <cell r="A3440" t="str">
            <v>fmCR</v>
          </cell>
          <cell r="B3440">
            <v>1</v>
          </cell>
          <cell r="C3440" t="str">
            <v>2</v>
          </cell>
          <cell r="D3440" t="str">
            <v>SPWP</v>
          </cell>
          <cell r="E3440" t="str">
            <v>U</v>
          </cell>
          <cell r="F3440" t="str">
            <v>WDZ</v>
          </cell>
          <cell r="G3440">
            <v>1.0800000000000001E-2</v>
          </cell>
        </row>
        <row r="3441">
          <cell r="A3441" t="str">
            <v>fmCR</v>
          </cell>
          <cell r="B3441">
            <v>1</v>
          </cell>
          <cell r="C3441" t="str">
            <v>2</v>
          </cell>
          <cell r="D3441" t="str">
            <v>SPWP</v>
          </cell>
          <cell r="E3441" t="str">
            <v>U</v>
          </cell>
          <cell r="F3441" t="str">
            <v>WDD</v>
          </cell>
          <cell r="G3441">
            <v>2.1610000000000001E-2</v>
          </cell>
        </row>
        <row r="3442">
          <cell r="A3442" t="str">
            <v>fmCR</v>
          </cell>
          <cell r="B3442">
            <v>1</v>
          </cell>
          <cell r="C3442" t="str">
            <v>2</v>
          </cell>
          <cell r="D3442" t="str">
            <v>SPWP</v>
          </cell>
          <cell r="E3442" t="str">
            <v>U</v>
          </cell>
          <cell r="F3442" t="str">
            <v>CCC</v>
          </cell>
          <cell r="G3442">
            <v>0.51541999999999999</v>
          </cell>
        </row>
        <row r="3443">
          <cell r="A3443" t="str">
            <v>fmCR</v>
          </cell>
          <cell r="B3443">
            <v>1</v>
          </cell>
          <cell r="C3443" t="str">
            <v>2</v>
          </cell>
          <cell r="D3443" t="str">
            <v>SPWP</v>
          </cell>
          <cell r="E3443" t="str">
            <v>C</v>
          </cell>
          <cell r="F3443" t="str">
            <v>O2B</v>
          </cell>
          <cell r="G3443">
            <v>0.10174999999999999</v>
          </cell>
        </row>
        <row r="3444">
          <cell r="A3444" t="str">
            <v>fmCR</v>
          </cell>
          <cell r="B3444">
            <v>1</v>
          </cell>
          <cell r="C3444" t="str">
            <v>2</v>
          </cell>
          <cell r="D3444" t="str">
            <v>SPWP</v>
          </cell>
          <cell r="E3444" t="str">
            <v>C</v>
          </cell>
          <cell r="F3444" t="str">
            <v>WOL</v>
          </cell>
          <cell r="G3444">
            <v>0.10174999999999999</v>
          </cell>
        </row>
        <row r="3445">
          <cell r="A3445" t="str">
            <v>fmCR</v>
          </cell>
          <cell r="B3445">
            <v>1</v>
          </cell>
          <cell r="C3445" t="str">
            <v>2</v>
          </cell>
          <cell r="D3445" t="str">
            <v>SPWP</v>
          </cell>
          <cell r="E3445" t="str">
            <v>C</v>
          </cell>
          <cell r="F3445" t="str">
            <v>OBW</v>
          </cell>
          <cell r="G3445">
            <v>0.43374000000000001</v>
          </cell>
        </row>
        <row r="3446">
          <cell r="A3446" t="str">
            <v>fmCR</v>
          </cell>
          <cell r="B3446">
            <v>1</v>
          </cell>
          <cell r="C3446" t="str">
            <v>2</v>
          </cell>
          <cell r="D3446" t="str">
            <v>SPWP</v>
          </cell>
          <cell r="E3446" t="str">
            <v>C</v>
          </cell>
          <cell r="F3446" t="str">
            <v>O2W</v>
          </cell>
          <cell r="G3446">
            <v>0.43374000000000001</v>
          </cell>
        </row>
        <row r="3447">
          <cell r="A3447" t="str">
            <v>fmCR</v>
          </cell>
          <cell r="B3447">
            <v>1</v>
          </cell>
          <cell r="C3447" t="str">
            <v>2</v>
          </cell>
          <cell r="D3447" t="str">
            <v>SPWP</v>
          </cell>
          <cell r="E3447" t="str">
            <v>C</v>
          </cell>
          <cell r="F3447" t="str">
            <v>LTO</v>
          </cell>
          <cell r="G3447">
            <v>0.18009</v>
          </cell>
        </row>
        <row r="3448">
          <cell r="A3448" t="str">
            <v>fmCR</v>
          </cell>
          <cell r="B3448">
            <v>1</v>
          </cell>
          <cell r="C3448" t="str">
            <v>1</v>
          </cell>
          <cell r="D3448" t="str">
            <v>SIFP</v>
          </cell>
          <cell r="E3448" t="str">
            <v>U</v>
          </cell>
          <cell r="F3448" t="str">
            <v>KWH</v>
          </cell>
          <cell r="G3448">
            <v>402.10048999999998</v>
          </cell>
        </row>
        <row r="3449">
          <cell r="A3449" t="str">
            <v>fmCR</v>
          </cell>
          <cell r="B3449">
            <v>1</v>
          </cell>
          <cell r="C3449" t="str">
            <v>1</v>
          </cell>
          <cell r="D3449" t="str">
            <v>SIFP</v>
          </cell>
          <cell r="E3449" t="str">
            <v>U</v>
          </cell>
          <cell r="F3449" t="str">
            <v>STM</v>
          </cell>
          <cell r="G3449">
            <v>3.5384799999999998</v>
          </cell>
        </row>
        <row r="3450">
          <cell r="A3450" t="str">
            <v>fmCR</v>
          </cell>
          <cell r="B3450">
            <v>1</v>
          </cell>
          <cell r="C3450" t="str">
            <v>1</v>
          </cell>
          <cell r="D3450" t="str">
            <v>SIFP</v>
          </cell>
          <cell r="E3450" t="str">
            <v>U</v>
          </cell>
          <cell r="F3450" t="str">
            <v>WDO</v>
          </cell>
          <cell r="G3450">
            <v>576.34406000000001</v>
          </cell>
        </row>
        <row r="3451">
          <cell r="A3451" t="str">
            <v>fmCR</v>
          </cell>
          <cell r="B3451">
            <v>1</v>
          </cell>
          <cell r="C3451" t="str">
            <v>1</v>
          </cell>
          <cell r="D3451" t="str">
            <v>SIFP</v>
          </cell>
          <cell r="E3451" t="str">
            <v>U</v>
          </cell>
          <cell r="F3451" t="str">
            <v>KIA</v>
          </cell>
          <cell r="G3451">
            <v>46.911720000000003</v>
          </cell>
        </row>
        <row r="3452">
          <cell r="A3452" t="str">
            <v>fmCR</v>
          </cell>
          <cell r="B3452">
            <v>1</v>
          </cell>
          <cell r="C3452" t="str">
            <v>1</v>
          </cell>
          <cell r="D3452" t="str">
            <v>SIFP</v>
          </cell>
          <cell r="E3452" t="str">
            <v>U</v>
          </cell>
          <cell r="F3452" t="str">
            <v>AZT</v>
          </cell>
          <cell r="G3452">
            <v>33.508369999999999</v>
          </cell>
        </row>
        <row r="3453">
          <cell r="A3453" t="str">
            <v>fmCR</v>
          </cell>
          <cell r="B3453">
            <v>1</v>
          </cell>
          <cell r="C3453" t="str">
            <v>1</v>
          </cell>
          <cell r="D3453" t="str">
            <v>SIFP</v>
          </cell>
          <cell r="E3453" t="str">
            <v>U</v>
          </cell>
          <cell r="F3453" t="str">
            <v>WDG</v>
          </cell>
          <cell r="G3453">
            <v>16.084019999999999</v>
          </cell>
        </row>
        <row r="3454">
          <cell r="A3454" t="str">
            <v>fmCR</v>
          </cell>
          <cell r="B3454">
            <v>1</v>
          </cell>
          <cell r="C3454" t="str">
            <v>1</v>
          </cell>
          <cell r="D3454" t="str">
            <v>SIFP</v>
          </cell>
          <cell r="E3454" t="str">
            <v>U</v>
          </cell>
          <cell r="F3454" t="str">
            <v>CCC</v>
          </cell>
          <cell r="G3454">
            <v>37.325580000000002</v>
          </cell>
        </row>
        <row r="3455">
          <cell r="A3455" t="str">
            <v>fmCR</v>
          </cell>
          <cell r="B3455">
            <v>1</v>
          </cell>
          <cell r="C3455" t="str">
            <v>1</v>
          </cell>
          <cell r="D3455" t="str">
            <v>SIFP</v>
          </cell>
          <cell r="E3455" t="str">
            <v>C</v>
          </cell>
          <cell r="F3455" t="str">
            <v>IFP</v>
          </cell>
          <cell r="G3455">
            <v>13.40335</v>
          </cell>
        </row>
        <row r="3456">
          <cell r="A3456" t="str">
            <v>fmCR</v>
          </cell>
          <cell r="B3456">
            <v>1</v>
          </cell>
          <cell r="C3456" t="str">
            <v>1</v>
          </cell>
          <cell r="D3456" t="str">
            <v>SIFP</v>
          </cell>
          <cell r="E3456" t="str">
            <v>C</v>
          </cell>
          <cell r="F3456" t="str">
            <v>LTO</v>
          </cell>
          <cell r="G3456">
            <v>13.40335</v>
          </cell>
        </row>
        <row r="3457">
          <cell r="A3457" t="str">
            <v>fmCR</v>
          </cell>
          <cell r="B3457">
            <v>1</v>
          </cell>
          <cell r="C3457" t="str">
            <v>2</v>
          </cell>
          <cell r="D3457" t="str">
            <v>SIFP</v>
          </cell>
          <cell r="E3457" t="str">
            <v>U</v>
          </cell>
          <cell r="F3457" t="str">
            <v>KWH</v>
          </cell>
          <cell r="G3457">
            <v>377.34408999999999</v>
          </cell>
        </row>
        <row r="3458">
          <cell r="A3458" t="str">
            <v>fmCR</v>
          </cell>
          <cell r="B3458">
            <v>1</v>
          </cell>
          <cell r="C3458" t="str">
            <v>2</v>
          </cell>
          <cell r="D3458" t="str">
            <v>SIFP</v>
          </cell>
          <cell r="E3458" t="str">
            <v>U</v>
          </cell>
          <cell r="F3458" t="str">
            <v>STM</v>
          </cell>
          <cell r="G3458">
            <v>3.32063</v>
          </cell>
        </row>
        <row r="3459">
          <cell r="A3459" t="str">
            <v>fmCR</v>
          </cell>
          <cell r="B3459">
            <v>1</v>
          </cell>
          <cell r="C3459" t="str">
            <v>2</v>
          </cell>
          <cell r="D3459" t="str">
            <v>SIFP</v>
          </cell>
          <cell r="E3459" t="str">
            <v>U</v>
          </cell>
          <cell r="F3459" t="str">
            <v>WDO</v>
          </cell>
          <cell r="G3459">
            <v>540.85986000000003</v>
          </cell>
        </row>
        <row r="3460">
          <cell r="A3460" t="str">
            <v>fmCR</v>
          </cell>
          <cell r="B3460">
            <v>1</v>
          </cell>
          <cell r="C3460" t="str">
            <v>2</v>
          </cell>
          <cell r="D3460" t="str">
            <v>SIFP</v>
          </cell>
          <cell r="E3460" t="str">
            <v>U</v>
          </cell>
          <cell r="F3460" t="str">
            <v>KIA</v>
          </cell>
          <cell r="G3460">
            <v>44.023479999999999</v>
          </cell>
        </row>
        <row r="3461">
          <cell r="A3461" t="str">
            <v>fmCR</v>
          </cell>
          <cell r="B3461">
            <v>1</v>
          </cell>
          <cell r="C3461" t="str">
            <v>2</v>
          </cell>
          <cell r="D3461" t="str">
            <v>SIFP</v>
          </cell>
          <cell r="E3461" t="str">
            <v>U</v>
          </cell>
          <cell r="F3461" t="str">
            <v>AZT</v>
          </cell>
          <cell r="G3461">
            <v>31.445340000000002</v>
          </cell>
        </row>
        <row r="3462">
          <cell r="A3462" t="str">
            <v>fmCR</v>
          </cell>
          <cell r="B3462">
            <v>1</v>
          </cell>
          <cell r="C3462" t="str">
            <v>2</v>
          </cell>
          <cell r="D3462" t="str">
            <v>SIFP</v>
          </cell>
          <cell r="E3462" t="str">
            <v>U</v>
          </cell>
          <cell r="F3462" t="str">
            <v>WDG</v>
          </cell>
          <cell r="G3462">
            <v>15.09376</v>
          </cell>
        </row>
        <row r="3463">
          <cell r="A3463" t="str">
            <v>fmCR</v>
          </cell>
          <cell r="B3463">
            <v>1</v>
          </cell>
          <cell r="C3463" t="str">
            <v>2</v>
          </cell>
          <cell r="D3463" t="str">
            <v>SIFP</v>
          </cell>
          <cell r="E3463" t="str">
            <v>U</v>
          </cell>
          <cell r="F3463" t="str">
            <v>CCC</v>
          </cell>
          <cell r="G3463">
            <v>35.027529999999999</v>
          </cell>
        </row>
        <row r="3464">
          <cell r="A3464" t="str">
            <v>fmCR</v>
          </cell>
          <cell r="B3464">
            <v>1</v>
          </cell>
          <cell r="C3464" t="str">
            <v>2</v>
          </cell>
          <cell r="D3464" t="str">
            <v>SIFP</v>
          </cell>
          <cell r="E3464" t="str">
            <v>C</v>
          </cell>
          <cell r="F3464" t="str">
            <v>IFP</v>
          </cell>
          <cell r="G3464">
            <v>12.578139999999999</v>
          </cell>
        </row>
        <row r="3465">
          <cell r="A3465" t="str">
            <v>fmCR</v>
          </cell>
          <cell r="B3465">
            <v>1</v>
          </cell>
          <cell r="C3465" t="str">
            <v>2</v>
          </cell>
          <cell r="D3465" t="str">
            <v>SIFP</v>
          </cell>
          <cell r="E3465" t="str">
            <v>C</v>
          </cell>
          <cell r="F3465" t="str">
            <v>LTO</v>
          </cell>
          <cell r="G3465">
            <v>12.578139999999999</v>
          </cell>
        </row>
        <row r="3466">
          <cell r="A3466" t="str">
            <v>fmCR</v>
          </cell>
          <cell r="B3466">
            <v>1</v>
          </cell>
          <cell r="C3466" t="str">
            <v>1</v>
          </cell>
          <cell r="D3466" t="str">
            <v>SWOW</v>
          </cell>
          <cell r="E3466" t="str">
            <v>C</v>
          </cell>
          <cell r="F3466" t="str">
            <v>WOW</v>
          </cell>
          <cell r="G3466">
            <v>1.93007</v>
          </cell>
        </row>
        <row r="3467">
          <cell r="A3467" t="str">
            <v>fmCR</v>
          </cell>
          <cell r="B3467">
            <v>1</v>
          </cell>
          <cell r="C3467" t="str">
            <v>2</v>
          </cell>
          <cell r="D3467" t="str">
            <v>SWOW</v>
          </cell>
          <cell r="E3467" t="str">
            <v>C</v>
          </cell>
          <cell r="F3467" t="str">
            <v>WOW</v>
          </cell>
          <cell r="G3467">
            <v>1.7962499999999999</v>
          </cell>
        </row>
        <row r="3468">
          <cell r="A3468" t="str">
            <v>fmCR</v>
          </cell>
          <cell r="B3468">
            <v>1</v>
          </cell>
          <cell r="C3468" t="str">
            <v>1</v>
          </cell>
          <cell r="D3468" t="str">
            <v>SPRB</v>
          </cell>
          <cell r="E3468" t="str">
            <v>U</v>
          </cell>
          <cell r="F3468" t="str">
            <v>FLG</v>
          </cell>
          <cell r="G3468">
            <v>0.37611</v>
          </cell>
        </row>
        <row r="3469">
          <cell r="A3469" t="str">
            <v>fmCR</v>
          </cell>
          <cell r="B3469">
            <v>1</v>
          </cell>
          <cell r="C3469" t="str">
            <v>1</v>
          </cell>
          <cell r="D3469" t="str">
            <v>SPRB</v>
          </cell>
          <cell r="E3469" t="str">
            <v>U</v>
          </cell>
          <cell r="F3469" t="str">
            <v>KWH</v>
          </cell>
          <cell r="G3469">
            <v>296.19213999999999</v>
          </cell>
        </row>
        <row r="3470">
          <cell r="A3470" t="str">
            <v>fmCR</v>
          </cell>
          <cell r="B3470">
            <v>1</v>
          </cell>
          <cell r="C3470" t="str">
            <v>1</v>
          </cell>
          <cell r="D3470" t="str">
            <v>SPRB</v>
          </cell>
          <cell r="E3470" t="str">
            <v>U</v>
          </cell>
          <cell r="F3470" t="str">
            <v>WDO</v>
          </cell>
          <cell r="G3470">
            <v>39.962429999999998</v>
          </cell>
        </row>
        <row r="3471">
          <cell r="A3471" t="str">
            <v>fmCR</v>
          </cell>
          <cell r="B3471">
            <v>1</v>
          </cell>
          <cell r="C3471" t="str">
            <v>1</v>
          </cell>
          <cell r="D3471" t="str">
            <v>SPRB</v>
          </cell>
          <cell r="E3471" t="str">
            <v>U</v>
          </cell>
          <cell r="F3471" t="str">
            <v>KIA</v>
          </cell>
          <cell r="G3471">
            <v>56.417549999999999</v>
          </cell>
        </row>
        <row r="3472">
          <cell r="A3472" t="str">
            <v>fmCR</v>
          </cell>
          <cell r="B3472">
            <v>1</v>
          </cell>
          <cell r="C3472" t="str">
            <v>1</v>
          </cell>
          <cell r="D3472" t="str">
            <v>SPRB</v>
          </cell>
          <cell r="E3472" t="str">
            <v>U</v>
          </cell>
          <cell r="F3472" t="str">
            <v>AZT</v>
          </cell>
          <cell r="G3472">
            <v>37.611699999999999</v>
          </cell>
        </row>
        <row r="3473">
          <cell r="A3473" t="str">
            <v>fmCR</v>
          </cell>
          <cell r="B3473">
            <v>1</v>
          </cell>
          <cell r="C3473" t="str">
            <v>1</v>
          </cell>
          <cell r="D3473" t="str">
            <v>SPRB</v>
          </cell>
          <cell r="E3473" t="str">
            <v>U</v>
          </cell>
          <cell r="F3473" t="str">
            <v>WDG</v>
          </cell>
          <cell r="G3473">
            <v>0.94028999999999996</v>
          </cell>
        </row>
        <row r="3474">
          <cell r="A3474" t="str">
            <v>fmCR</v>
          </cell>
          <cell r="B3474">
            <v>1</v>
          </cell>
          <cell r="C3474" t="str">
            <v>1</v>
          </cell>
          <cell r="D3474" t="str">
            <v>SPRB</v>
          </cell>
          <cell r="E3474" t="str">
            <v>U</v>
          </cell>
          <cell r="F3474" t="str">
            <v>CCC</v>
          </cell>
          <cell r="G3474">
            <v>3.34579</v>
          </cell>
        </row>
        <row r="3475">
          <cell r="A3475" t="str">
            <v>fmCR</v>
          </cell>
          <cell r="B3475">
            <v>1</v>
          </cell>
          <cell r="C3475" t="str">
            <v>1</v>
          </cell>
          <cell r="D3475" t="str">
            <v>SPRB</v>
          </cell>
          <cell r="E3475" t="str">
            <v>C</v>
          </cell>
          <cell r="F3475" t="str">
            <v>PRT</v>
          </cell>
          <cell r="G3475">
            <v>4.70146</v>
          </cell>
        </row>
        <row r="3476">
          <cell r="A3476" t="str">
            <v>fmCR</v>
          </cell>
          <cell r="B3476">
            <v>1</v>
          </cell>
          <cell r="C3476" t="str">
            <v>2</v>
          </cell>
          <cell r="D3476" t="str">
            <v>SPRB</v>
          </cell>
          <cell r="E3476" t="str">
            <v>U</v>
          </cell>
          <cell r="F3476" t="str">
            <v>FLG</v>
          </cell>
          <cell r="G3476">
            <v>0.35003000000000001</v>
          </cell>
        </row>
        <row r="3477">
          <cell r="A3477" t="str">
            <v>fmCR</v>
          </cell>
          <cell r="B3477">
            <v>1</v>
          </cell>
          <cell r="C3477" t="str">
            <v>2</v>
          </cell>
          <cell r="D3477" t="str">
            <v>SPRB</v>
          </cell>
          <cell r="E3477" t="str">
            <v>U</v>
          </cell>
          <cell r="F3477" t="str">
            <v>KWH</v>
          </cell>
          <cell r="G3477">
            <v>275.65512000000001</v>
          </cell>
        </row>
        <row r="3478">
          <cell r="A3478" t="str">
            <v>fmCR</v>
          </cell>
          <cell r="B3478">
            <v>1</v>
          </cell>
          <cell r="C3478" t="str">
            <v>2</v>
          </cell>
          <cell r="D3478" t="str">
            <v>SPRB</v>
          </cell>
          <cell r="E3478" t="str">
            <v>U</v>
          </cell>
          <cell r="F3478" t="str">
            <v>WDO</v>
          </cell>
          <cell r="G3478">
            <v>37.191569999999999</v>
          </cell>
        </row>
        <row r="3479">
          <cell r="A3479" t="str">
            <v>fmCR</v>
          </cell>
          <cell r="B3479">
            <v>1</v>
          </cell>
          <cell r="C3479" t="str">
            <v>2</v>
          </cell>
          <cell r="D3479" t="str">
            <v>SPRB</v>
          </cell>
          <cell r="E3479" t="str">
            <v>U</v>
          </cell>
          <cell r="F3479" t="str">
            <v>KIA</v>
          </cell>
          <cell r="G3479">
            <v>52.505740000000003</v>
          </cell>
        </row>
        <row r="3480">
          <cell r="A3480" t="str">
            <v>fmCR</v>
          </cell>
          <cell r="B3480">
            <v>1</v>
          </cell>
          <cell r="C3480" t="str">
            <v>2</v>
          </cell>
          <cell r="D3480" t="str">
            <v>SPRB</v>
          </cell>
          <cell r="E3480" t="str">
            <v>U</v>
          </cell>
          <cell r="F3480" t="str">
            <v>AZT</v>
          </cell>
          <cell r="G3480">
            <v>35.003819999999997</v>
          </cell>
        </row>
        <row r="3481">
          <cell r="A3481" t="str">
            <v>fmCR</v>
          </cell>
          <cell r="B3481">
            <v>1</v>
          </cell>
          <cell r="C3481" t="str">
            <v>2</v>
          </cell>
          <cell r="D3481" t="str">
            <v>SPRB</v>
          </cell>
          <cell r="E3481" t="str">
            <v>U</v>
          </cell>
          <cell r="F3481" t="str">
            <v>WDG</v>
          </cell>
          <cell r="G3481">
            <v>0.87509000000000003</v>
          </cell>
        </row>
        <row r="3482">
          <cell r="A3482" t="str">
            <v>fmCR</v>
          </cell>
          <cell r="B3482">
            <v>1</v>
          </cell>
          <cell r="C3482" t="str">
            <v>2</v>
          </cell>
          <cell r="D3482" t="str">
            <v>SPRB</v>
          </cell>
          <cell r="E3482" t="str">
            <v>U</v>
          </cell>
          <cell r="F3482" t="str">
            <v>CCC</v>
          </cell>
          <cell r="G3482">
            <v>3.1137999999999999</v>
          </cell>
        </row>
        <row r="3483">
          <cell r="A3483" t="str">
            <v>fmCR</v>
          </cell>
          <cell r="B3483">
            <v>1</v>
          </cell>
          <cell r="C3483" t="str">
            <v>2</v>
          </cell>
          <cell r="D3483" t="str">
            <v>SPRB</v>
          </cell>
          <cell r="E3483" t="str">
            <v>C</v>
          </cell>
          <cell r="F3483" t="str">
            <v>PRT</v>
          </cell>
          <cell r="G3483">
            <v>4.3754799999999996</v>
          </cell>
        </row>
        <row r="3484">
          <cell r="A3484" t="str">
            <v>fmCR</v>
          </cell>
          <cell r="B3484">
            <v>1</v>
          </cell>
          <cell r="C3484" t="str">
            <v>1</v>
          </cell>
          <cell r="D3484" t="str">
            <v>SRZP</v>
          </cell>
          <cell r="E3484" t="str">
            <v>U</v>
          </cell>
          <cell r="F3484" t="str">
            <v>KWH</v>
          </cell>
          <cell r="G3484">
            <v>6.3804800000000004</v>
          </cell>
        </row>
        <row r="3485">
          <cell r="A3485" t="str">
            <v>fmCR</v>
          </cell>
          <cell r="B3485">
            <v>1</v>
          </cell>
          <cell r="C3485" t="str">
            <v>1</v>
          </cell>
          <cell r="D3485" t="str">
            <v>SRZP</v>
          </cell>
          <cell r="E3485" t="str">
            <v>U</v>
          </cell>
          <cell r="F3485" t="str">
            <v>STM</v>
          </cell>
          <cell r="G3485">
            <v>0.13921</v>
          </cell>
        </row>
        <row r="3486">
          <cell r="A3486" t="str">
            <v>fmCR</v>
          </cell>
          <cell r="B3486">
            <v>1</v>
          </cell>
          <cell r="C3486" t="str">
            <v>1</v>
          </cell>
          <cell r="D3486" t="str">
            <v>SRZP</v>
          </cell>
          <cell r="E3486" t="str">
            <v>U</v>
          </cell>
          <cell r="F3486" t="str">
            <v>WDO</v>
          </cell>
          <cell r="G3486">
            <v>10.15076</v>
          </cell>
        </row>
        <row r="3487">
          <cell r="A3487" t="str">
            <v>fmCR</v>
          </cell>
          <cell r="B3487">
            <v>1</v>
          </cell>
          <cell r="C3487" t="str">
            <v>1</v>
          </cell>
          <cell r="D3487" t="str">
            <v>SRZP</v>
          </cell>
          <cell r="E3487" t="str">
            <v>U</v>
          </cell>
          <cell r="F3487" t="str">
            <v>KIA</v>
          </cell>
          <cell r="G3487">
            <v>1.74013</v>
          </cell>
        </row>
        <row r="3488">
          <cell r="A3488" t="str">
            <v>fmCR</v>
          </cell>
          <cell r="B3488">
            <v>1</v>
          </cell>
          <cell r="C3488" t="str">
            <v>1</v>
          </cell>
          <cell r="D3488" t="str">
            <v>SRZP</v>
          </cell>
          <cell r="E3488" t="str">
            <v>U</v>
          </cell>
          <cell r="F3488" t="str">
            <v>AZT</v>
          </cell>
          <cell r="G3488">
            <v>2.3201700000000001</v>
          </cell>
        </row>
        <row r="3489">
          <cell r="A3489" t="str">
            <v>fmCR</v>
          </cell>
          <cell r="B3489">
            <v>1</v>
          </cell>
          <cell r="C3489" t="str">
            <v>1</v>
          </cell>
          <cell r="D3489" t="str">
            <v>SRZP</v>
          </cell>
          <cell r="E3489" t="str">
            <v>U</v>
          </cell>
          <cell r="F3489" t="str">
            <v>CCC</v>
          </cell>
          <cell r="G3489">
            <v>0.62507000000000001</v>
          </cell>
        </row>
        <row r="3490">
          <cell r="A3490" t="str">
            <v>fmCR</v>
          </cell>
          <cell r="B3490">
            <v>1</v>
          </cell>
          <cell r="C3490" t="str">
            <v>1</v>
          </cell>
          <cell r="D3490" t="str">
            <v>SRZP</v>
          </cell>
          <cell r="E3490" t="str">
            <v>C</v>
          </cell>
          <cell r="F3490" t="str">
            <v>RZP</v>
          </cell>
          <cell r="G3490">
            <v>0.29624</v>
          </cell>
        </row>
        <row r="3491">
          <cell r="A3491" t="str">
            <v>fmCR</v>
          </cell>
          <cell r="B3491">
            <v>1</v>
          </cell>
          <cell r="C3491" t="str">
            <v>1</v>
          </cell>
          <cell r="D3491" t="str">
            <v>SRZP</v>
          </cell>
          <cell r="E3491" t="str">
            <v>C</v>
          </cell>
          <cell r="F3491" t="str">
            <v>LTO</v>
          </cell>
          <cell r="G3491">
            <v>0.29002</v>
          </cell>
        </row>
        <row r="3492">
          <cell r="A3492" t="str">
            <v>fmCR</v>
          </cell>
          <cell r="B3492">
            <v>1</v>
          </cell>
          <cell r="C3492" t="str">
            <v>2</v>
          </cell>
          <cell r="D3492" t="str">
            <v>SRZP</v>
          </cell>
          <cell r="E3492" t="str">
            <v>U</v>
          </cell>
          <cell r="F3492" t="str">
            <v>KWH</v>
          </cell>
          <cell r="G3492">
            <v>80.767499999999998</v>
          </cell>
        </row>
        <row r="3493">
          <cell r="A3493" t="str">
            <v>fmCR</v>
          </cell>
          <cell r="B3493">
            <v>1</v>
          </cell>
          <cell r="C3493" t="str">
            <v>2</v>
          </cell>
          <cell r="D3493" t="str">
            <v>SRZP</v>
          </cell>
          <cell r="E3493" t="str">
            <v>U</v>
          </cell>
          <cell r="F3493" t="str">
            <v>STM</v>
          </cell>
          <cell r="G3493">
            <v>1.7622</v>
          </cell>
        </row>
        <row r="3494">
          <cell r="A3494" t="str">
            <v>fmCR</v>
          </cell>
          <cell r="B3494">
            <v>1</v>
          </cell>
          <cell r="C3494" t="str">
            <v>2</v>
          </cell>
          <cell r="D3494" t="str">
            <v>SRZP</v>
          </cell>
          <cell r="E3494" t="str">
            <v>U</v>
          </cell>
          <cell r="F3494" t="str">
            <v>WDO</v>
          </cell>
          <cell r="G3494">
            <v>128.49374</v>
          </cell>
        </row>
        <row r="3495">
          <cell r="A3495" t="str">
            <v>fmCR</v>
          </cell>
          <cell r="B3495">
            <v>1</v>
          </cell>
          <cell r="C3495" t="str">
            <v>2</v>
          </cell>
          <cell r="D3495" t="str">
            <v>SRZP</v>
          </cell>
          <cell r="E3495" t="str">
            <v>U</v>
          </cell>
          <cell r="F3495" t="str">
            <v>KIA</v>
          </cell>
          <cell r="G3495">
            <v>22.0275</v>
          </cell>
        </row>
        <row r="3496">
          <cell r="A3496" t="str">
            <v>fmCR</v>
          </cell>
          <cell r="B3496">
            <v>1</v>
          </cell>
          <cell r="C3496" t="str">
            <v>2</v>
          </cell>
          <cell r="D3496" t="str">
            <v>SRZP</v>
          </cell>
          <cell r="E3496" t="str">
            <v>U</v>
          </cell>
          <cell r="F3496" t="str">
            <v>AZT</v>
          </cell>
          <cell r="G3496">
            <v>29.37</v>
          </cell>
        </row>
        <row r="3497">
          <cell r="A3497" t="str">
            <v>fmCR</v>
          </cell>
          <cell r="B3497">
            <v>1</v>
          </cell>
          <cell r="C3497" t="str">
            <v>2</v>
          </cell>
          <cell r="D3497" t="str">
            <v>SRZP</v>
          </cell>
          <cell r="E3497" t="str">
            <v>U</v>
          </cell>
          <cell r="F3497" t="str">
            <v>CCC</v>
          </cell>
          <cell r="G3497">
            <v>7.9124999999999996</v>
          </cell>
        </row>
        <row r="3498">
          <cell r="A3498" t="str">
            <v>fmCR</v>
          </cell>
          <cell r="B3498">
            <v>1</v>
          </cell>
          <cell r="C3498" t="str">
            <v>2</v>
          </cell>
          <cell r="D3498" t="str">
            <v>SRZP</v>
          </cell>
          <cell r="E3498" t="str">
            <v>C</v>
          </cell>
          <cell r="F3498" t="str">
            <v>RZP</v>
          </cell>
          <cell r="G3498">
            <v>3.75</v>
          </cell>
        </row>
        <row r="3499">
          <cell r="A3499" t="str">
            <v>fmCR</v>
          </cell>
          <cell r="B3499">
            <v>1</v>
          </cell>
          <cell r="C3499" t="str">
            <v>2</v>
          </cell>
          <cell r="D3499" t="str">
            <v>SRZP</v>
          </cell>
          <cell r="E3499" t="str">
            <v>C</v>
          </cell>
          <cell r="F3499" t="str">
            <v>LTO</v>
          </cell>
          <cell r="G3499">
            <v>3.6712500000000001</v>
          </cell>
        </row>
        <row r="3500">
          <cell r="A3500" t="str">
            <v>fmCR</v>
          </cell>
          <cell r="B3500">
            <v>1</v>
          </cell>
          <cell r="C3500" t="str">
            <v>1</v>
          </cell>
          <cell r="D3500" t="str">
            <v>SEEE</v>
          </cell>
          <cell r="E3500" t="str">
            <v>U</v>
          </cell>
          <cell r="F3500" t="str">
            <v>KWH</v>
          </cell>
          <cell r="G3500">
            <v>107.66148</v>
          </cell>
        </row>
        <row r="3501">
          <cell r="A3501" t="str">
            <v>fmCR</v>
          </cell>
          <cell r="B3501">
            <v>1</v>
          </cell>
          <cell r="C3501" t="str">
            <v>1</v>
          </cell>
          <cell r="D3501" t="str">
            <v>SEEE</v>
          </cell>
          <cell r="E3501" t="str">
            <v>U</v>
          </cell>
          <cell r="F3501" t="str">
            <v>STM</v>
          </cell>
          <cell r="G3501">
            <v>3.1006499999999999</v>
          </cell>
        </row>
        <row r="3502">
          <cell r="A3502" t="str">
            <v>fmCR</v>
          </cell>
          <cell r="B3502">
            <v>1</v>
          </cell>
          <cell r="C3502" t="str">
            <v>1</v>
          </cell>
          <cell r="D3502" t="str">
            <v>SEEE</v>
          </cell>
          <cell r="E3502" t="str">
            <v>U</v>
          </cell>
          <cell r="F3502" t="str">
            <v>WDO</v>
          </cell>
          <cell r="G3502">
            <v>220.70602</v>
          </cell>
        </row>
        <row r="3503">
          <cell r="A3503" t="str">
            <v>fmCR</v>
          </cell>
          <cell r="B3503">
            <v>1</v>
          </cell>
          <cell r="C3503" t="str">
            <v>1</v>
          </cell>
          <cell r="D3503" t="str">
            <v>SEEE</v>
          </cell>
          <cell r="E3503" t="str">
            <v>U</v>
          </cell>
          <cell r="F3503" t="str">
            <v>KIA</v>
          </cell>
          <cell r="G3503">
            <v>53.830739999999999</v>
          </cell>
        </row>
        <row r="3504">
          <cell r="A3504" t="str">
            <v>fmCR</v>
          </cell>
          <cell r="B3504">
            <v>1</v>
          </cell>
          <cell r="C3504" t="str">
            <v>1</v>
          </cell>
          <cell r="D3504" t="str">
            <v>SEEE</v>
          </cell>
          <cell r="E3504" t="str">
            <v>U</v>
          </cell>
          <cell r="F3504" t="str">
            <v>AZT</v>
          </cell>
          <cell r="G3504">
            <v>64.596890000000002</v>
          </cell>
        </row>
        <row r="3505">
          <cell r="A3505" t="str">
            <v>fmCR</v>
          </cell>
          <cell r="B3505">
            <v>1</v>
          </cell>
          <cell r="C3505" t="str">
            <v>1</v>
          </cell>
          <cell r="D3505" t="str">
            <v>SEEE</v>
          </cell>
          <cell r="E3505" t="str">
            <v>U</v>
          </cell>
          <cell r="F3505" t="str">
            <v>WDG</v>
          </cell>
          <cell r="G3505">
            <v>0.37680999999999998</v>
          </cell>
        </row>
        <row r="3506">
          <cell r="A3506" t="str">
            <v>fmCR</v>
          </cell>
          <cell r="B3506">
            <v>1</v>
          </cell>
          <cell r="C3506" t="str">
            <v>1</v>
          </cell>
          <cell r="D3506" t="str">
            <v>SEEE</v>
          </cell>
          <cell r="E3506" t="str">
            <v>U</v>
          </cell>
          <cell r="F3506" t="str">
            <v>WDZ</v>
          </cell>
          <cell r="G3506">
            <v>2.691E-2</v>
          </cell>
        </row>
        <row r="3507">
          <cell r="A3507" t="str">
            <v>fmCR</v>
          </cell>
          <cell r="B3507">
            <v>1</v>
          </cell>
          <cell r="C3507" t="str">
            <v>1</v>
          </cell>
          <cell r="D3507" t="str">
            <v>SEEE</v>
          </cell>
          <cell r="E3507" t="str">
            <v>U</v>
          </cell>
          <cell r="F3507" t="str">
            <v>CCC</v>
          </cell>
          <cell r="G3507">
            <v>8.0669500000000003</v>
          </cell>
        </row>
        <row r="3508">
          <cell r="A3508" t="str">
            <v>fmCR</v>
          </cell>
          <cell r="B3508">
            <v>1</v>
          </cell>
          <cell r="C3508" t="str">
            <v>1</v>
          </cell>
          <cell r="D3508" t="str">
            <v>SEEE</v>
          </cell>
          <cell r="E3508" t="str">
            <v>C</v>
          </cell>
          <cell r="F3508" t="str">
            <v>EMB</v>
          </cell>
          <cell r="G3508">
            <v>5.38307</v>
          </cell>
        </row>
        <row r="3509">
          <cell r="A3509" t="str">
            <v>fmCR</v>
          </cell>
          <cell r="B3509">
            <v>1</v>
          </cell>
          <cell r="C3509" t="str">
            <v>1</v>
          </cell>
          <cell r="D3509" t="str">
            <v>SEEE</v>
          </cell>
          <cell r="E3509" t="str">
            <v>C</v>
          </cell>
          <cell r="F3509" t="str">
            <v>LTO</v>
          </cell>
          <cell r="G3509">
            <v>5.38307</v>
          </cell>
        </row>
        <row r="3510">
          <cell r="A3510" t="str">
            <v>fmCR</v>
          </cell>
          <cell r="B3510">
            <v>1</v>
          </cell>
          <cell r="C3510" t="str">
            <v>2</v>
          </cell>
          <cell r="D3510" t="str">
            <v>SEEE</v>
          </cell>
          <cell r="E3510" t="str">
            <v>U</v>
          </cell>
          <cell r="F3510" t="str">
            <v>KWH</v>
          </cell>
          <cell r="G3510">
            <v>94.308170000000004</v>
          </cell>
        </row>
        <row r="3511">
          <cell r="A3511" t="str">
            <v>fmCR</v>
          </cell>
          <cell r="B3511">
            <v>1</v>
          </cell>
          <cell r="C3511" t="str">
            <v>2</v>
          </cell>
          <cell r="D3511" t="str">
            <v>SEEE</v>
          </cell>
          <cell r="E3511" t="str">
            <v>U</v>
          </cell>
          <cell r="F3511" t="str">
            <v>STM</v>
          </cell>
          <cell r="G3511">
            <v>2.7160799999999998</v>
          </cell>
        </row>
        <row r="3512">
          <cell r="A3512" t="str">
            <v>fmCR</v>
          </cell>
          <cell r="B3512">
            <v>1</v>
          </cell>
          <cell r="C3512" t="str">
            <v>2</v>
          </cell>
          <cell r="D3512" t="str">
            <v>SEEE</v>
          </cell>
          <cell r="E3512" t="str">
            <v>U</v>
          </cell>
          <cell r="F3512" t="str">
            <v>WDO</v>
          </cell>
          <cell r="G3512">
            <v>193.33174</v>
          </cell>
        </row>
        <row r="3513">
          <cell r="A3513" t="str">
            <v>fmCR</v>
          </cell>
          <cell r="B3513">
            <v>1</v>
          </cell>
          <cell r="C3513" t="str">
            <v>2</v>
          </cell>
          <cell r="D3513" t="str">
            <v>SEEE</v>
          </cell>
          <cell r="E3513" t="str">
            <v>U</v>
          </cell>
          <cell r="F3513" t="str">
            <v>KIA</v>
          </cell>
          <cell r="G3513">
            <v>47.15408</v>
          </cell>
        </row>
        <row r="3514">
          <cell r="A3514" t="str">
            <v>fmCR</v>
          </cell>
          <cell r="B3514">
            <v>1</v>
          </cell>
          <cell r="C3514" t="str">
            <v>2</v>
          </cell>
          <cell r="D3514" t="str">
            <v>SEEE</v>
          </cell>
          <cell r="E3514" t="str">
            <v>U</v>
          </cell>
          <cell r="F3514" t="str">
            <v>AZT</v>
          </cell>
          <cell r="G3514">
            <v>56.584899999999998</v>
          </cell>
        </row>
        <row r="3515">
          <cell r="A3515" t="str">
            <v>fmCR</v>
          </cell>
          <cell r="B3515">
            <v>1</v>
          </cell>
          <cell r="C3515" t="str">
            <v>2</v>
          </cell>
          <cell r="D3515" t="str">
            <v>SEEE</v>
          </cell>
          <cell r="E3515" t="str">
            <v>U</v>
          </cell>
          <cell r="F3515" t="str">
            <v>WDG</v>
          </cell>
          <cell r="G3515">
            <v>0.33006999999999997</v>
          </cell>
        </row>
        <row r="3516">
          <cell r="A3516" t="str">
            <v>fmCR</v>
          </cell>
          <cell r="B3516">
            <v>1</v>
          </cell>
          <cell r="C3516" t="str">
            <v>2</v>
          </cell>
          <cell r="D3516" t="str">
            <v>SEEE</v>
          </cell>
          <cell r="E3516" t="str">
            <v>U</v>
          </cell>
          <cell r="F3516" t="str">
            <v>WDZ</v>
          </cell>
          <cell r="G3516">
            <v>2.3570000000000001E-2</v>
          </cell>
        </row>
        <row r="3517">
          <cell r="A3517" t="str">
            <v>fmCR</v>
          </cell>
          <cell r="B3517">
            <v>1</v>
          </cell>
          <cell r="C3517" t="str">
            <v>2</v>
          </cell>
          <cell r="D3517" t="str">
            <v>SEEE</v>
          </cell>
          <cell r="E3517" t="str">
            <v>U</v>
          </cell>
          <cell r="F3517" t="str">
            <v>CCC</v>
          </cell>
          <cell r="G3517">
            <v>7.0663999999999998</v>
          </cell>
        </row>
        <row r="3518">
          <cell r="A3518" t="str">
            <v>fmCR</v>
          </cell>
          <cell r="B3518">
            <v>1</v>
          </cell>
          <cell r="C3518" t="str">
            <v>2</v>
          </cell>
          <cell r="D3518" t="str">
            <v>SEEE</v>
          </cell>
          <cell r="E3518" t="str">
            <v>C</v>
          </cell>
          <cell r="F3518" t="str">
            <v>EMB</v>
          </cell>
          <cell r="G3518">
            <v>4.7154100000000003</v>
          </cell>
        </row>
        <row r="3519">
          <cell r="A3519" t="str">
            <v>fmCR</v>
          </cell>
          <cell r="B3519">
            <v>1</v>
          </cell>
          <cell r="C3519" t="str">
            <v>2</v>
          </cell>
          <cell r="D3519" t="str">
            <v>SEEE</v>
          </cell>
          <cell r="E3519" t="str">
            <v>C</v>
          </cell>
          <cell r="F3519" t="str">
            <v>LTO</v>
          </cell>
          <cell r="G3519">
            <v>4.7154100000000003</v>
          </cell>
        </row>
        <row r="3520">
          <cell r="A3520" t="str">
            <v>fmCR</v>
          </cell>
          <cell r="B3520">
            <v>1</v>
          </cell>
          <cell r="C3520" t="str">
            <v>1</v>
          </cell>
          <cell r="D3520" t="str">
            <v>SWC4</v>
          </cell>
          <cell r="E3520" t="str">
            <v>U</v>
          </cell>
          <cell r="F3520" t="str">
            <v>KWH</v>
          </cell>
          <cell r="G3520">
            <v>36.400039999999997</v>
          </cell>
        </row>
        <row r="3521">
          <cell r="A3521" t="str">
            <v>fmCR</v>
          </cell>
          <cell r="B3521">
            <v>1</v>
          </cell>
          <cell r="C3521" t="str">
            <v>1</v>
          </cell>
          <cell r="D3521" t="str">
            <v>SWC4</v>
          </cell>
          <cell r="E3521" t="str">
            <v>U</v>
          </cell>
          <cell r="F3521" t="str">
            <v>STM</v>
          </cell>
          <cell r="G3521">
            <v>2.8391999999999999</v>
          </cell>
        </row>
        <row r="3522">
          <cell r="A3522" t="str">
            <v>fmCR</v>
          </cell>
          <cell r="B3522">
            <v>1</v>
          </cell>
          <cell r="C3522" t="str">
            <v>1</v>
          </cell>
          <cell r="D3522" t="str">
            <v>SWC4</v>
          </cell>
          <cell r="E3522" t="str">
            <v>U</v>
          </cell>
          <cell r="F3522" t="str">
            <v>WDO</v>
          </cell>
          <cell r="G3522">
            <v>159.25017</v>
          </cell>
        </row>
        <row r="3523">
          <cell r="A3523" t="str">
            <v>fmCR</v>
          </cell>
          <cell r="B3523">
            <v>1</v>
          </cell>
          <cell r="C3523" t="str">
            <v>1</v>
          </cell>
          <cell r="D3523" t="str">
            <v>SWC4</v>
          </cell>
          <cell r="E3523" t="str">
            <v>U</v>
          </cell>
          <cell r="F3523" t="str">
            <v>KIA</v>
          </cell>
          <cell r="G3523">
            <v>29.575030000000002</v>
          </cell>
        </row>
        <row r="3524">
          <cell r="A3524" t="str">
            <v>fmCR</v>
          </cell>
          <cell r="B3524">
            <v>1</v>
          </cell>
          <cell r="C3524" t="str">
            <v>1</v>
          </cell>
          <cell r="D3524" t="str">
            <v>SWC4</v>
          </cell>
          <cell r="E3524" t="str">
            <v>U</v>
          </cell>
          <cell r="F3524" t="str">
            <v>AZT</v>
          </cell>
          <cell r="G3524">
            <v>0.91</v>
          </cell>
        </row>
        <row r="3525">
          <cell r="A3525" t="str">
            <v>fmCR</v>
          </cell>
          <cell r="B3525">
            <v>1</v>
          </cell>
          <cell r="C3525" t="str">
            <v>1</v>
          </cell>
          <cell r="D3525" t="str">
            <v>SWC4</v>
          </cell>
          <cell r="E3525" t="str">
            <v>U</v>
          </cell>
          <cell r="F3525" t="str">
            <v>WDG</v>
          </cell>
          <cell r="G3525">
            <v>2.2749999999999999</v>
          </cell>
        </row>
        <row r="3526">
          <cell r="A3526" t="str">
            <v>fmCR</v>
          </cell>
          <cell r="B3526">
            <v>1</v>
          </cell>
          <cell r="C3526" t="str">
            <v>1</v>
          </cell>
          <cell r="D3526" t="str">
            <v>SWC4</v>
          </cell>
          <cell r="E3526" t="str">
            <v>U</v>
          </cell>
          <cell r="F3526" t="str">
            <v>CCC</v>
          </cell>
          <cell r="G3526">
            <v>18.848389999999998</v>
          </cell>
        </row>
        <row r="3527">
          <cell r="A3527" t="str">
            <v>fmCR</v>
          </cell>
          <cell r="B3527">
            <v>1</v>
          </cell>
          <cell r="C3527" t="str">
            <v>1</v>
          </cell>
          <cell r="D3527" t="str">
            <v>SWC4</v>
          </cell>
          <cell r="E3527" t="str">
            <v>C</v>
          </cell>
          <cell r="F3527" t="str">
            <v>WC4</v>
          </cell>
          <cell r="G3527">
            <v>4.55</v>
          </cell>
        </row>
        <row r="3528">
          <cell r="A3528" t="str">
            <v>fmCR</v>
          </cell>
          <cell r="B3528">
            <v>1</v>
          </cell>
          <cell r="C3528" t="str">
            <v>1</v>
          </cell>
          <cell r="D3528" t="str">
            <v>SWC4</v>
          </cell>
          <cell r="E3528" t="str">
            <v>C</v>
          </cell>
          <cell r="F3528" t="str">
            <v>LTO</v>
          </cell>
          <cell r="G3528">
            <v>4.55</v>
          </cell>
        </row>
        <row r="3529">
          <cell r="A3529" t="str">
            <v>fmCR</v>
          </cell>
          <cell r="B3529">
            <v>1</v>
          </cell>
          <cell r="C3529" t="str">
            <v>2</v>
          </cell>
          <cell r="D3529" t="str">
            <v>SWC4</v>
          </cell>
          <cell r="E3529" t="str">
            <v>U</v>
          </cell>
          <cell r="F3529" t="str">
            <v>KWH</v>
          </cell>
          <cell r="G3529">
            <v>21.635909999999999</v>
          </cell>
        </row>
        <row r="3530">
          <cell r="A3530" t="str">
            <v>fmCR</v>
          </cell>
          <cell r="B3530">
            <v>1</v>
          </cell>
          <cell r="C3530" t="str">
            <v>2</v>
          </cell>
          <cell r="D3530" t="str">
            <v>SWC4</v>
          </cell>
          <cell r="E3530" t="str">
            <v>U</v>
          </cell>
          <cell r="F3530" t="str">
            <v>STM</v>
          </cell>
          <cell r="G3530">
            <v>1.6876</v>
          </cell>
        </row>
        <row r="3531">
          <cell r="A3531" t="str">
            <v>fmCR</v>
          </cell>
          <cell r="B3531">
            <v>1</v>
          </cell>
          <cell r="C3531" t="str">
            <v>2</v>
          </cell>
          <cell r="D3531" t="str">
            <v>SWC4</v>
          </cell>
          <cell r="E3531" t="str">
            <v>U</v>
          </cell>
          <cell r="F3531" t="str">
            <v>WDO</v>
          </cell>
          <cell r="G3531">
            <v>94.657110000000003</v>
          </cell>
        </row>
        <row r="3532">
          <cell r="A3532" t="str">
            <v>fmCR</v>
          </cell>
          <cell r="B3532">
            <v>1</v>
          </cell>
          <cell r="C3532" t="str">
            <v>2</v>
          </cell>
          <cell r="D3532" t="str">
            <v>SWC4</v>
          </cell>
          <cell r="E3532" t="str">
            <v>U</v>
          </cell>
          <cell r="F3532" t="str">
            <v>KIA</v>
          </cell>
          <cell r="G3532">
            <v>17.579180000000001</v>
          </cell>
        </row>
        <row r="3533">
          <cell r="A3533" t="str">
            <v>fmCR</v>
          </cell>
          <cell r="B3533">
            <v>1</v>
          </cell>
          <cell r="C3533" t="str">
            <v>2</v>
          </cell>
          <cell r="D3533" t="str">
            <v>SWC4</v>
          </cell>
          <cell r="E3533" t="str">
            <v>U</v>
          </cell>
          <cell r="F3533" t="str">
            <v>AZT</v>
          </cell>
          <cell r="G3533">
            <v>0.54088999999999998</v>
          </cell>
        </row>
        <row r="3534">
          <cell r="A3534" t="str">
            <v>fmCR</v>
          </cell>
          <cell r="B3534">
            <v>1</v>
          </cell>
          <cell r="C3534" t="str">
            <v>2</v>
          </cell>
          <cell r="D3534" t="str">
            <v>SWC4</v>
          </cell>
          <cell r="E3534" t="str">
            <v>U</v>
          </cell>
          <cell r="F3534" t="str">
            <v>WDG</v>
          </cell>
          <cell r="G3534">
            <v>1.3522400000000001</v>
          </cell>
        </row>
        <row r="3535">
          <cell r="A3535" t="str">
            <v>fmCR</v>
          </cell>
          <cell r="B3535">
            <v>1</v>
          </cell>
          <cell r="C3535" t="str">
            <v>2</v>
          </cell>
          <cell r="D3535" t="str">
            <v>SWC4</v>
          </cell>
          <cell r="E3535" t="str">
            <v>U</v>
          </cell>
          <cell r="F3535" t="str">
            <v>CCC</v>
          </cell>
          <cell r="G3535">
            <v>11.20335</v>
          </cell>
        </row>
        <row r="3536">
          <cell r="A3536" t="str">
            <v>fmCR</v>
          </cell>
          <cell r="B3536">
            <v>1</v>
          </cell>
          <cell r="C3536" t="str">
            <v>2</v>
          </cell>
          <cell r="D3536" t="str">
            <v>SWC4</v>
          </cell>
          <cell r="E3536" t="str">
            <v>C</v>
          </cell>
          <cell r="F3536" t="str">
            <v>WC4</v>
          </cell>
          <cell r="G3536">
            <v>2.7044899999999998</v>
          </cell>
        </row>
        <row r="3537">
          <cell r="A3537" t="str">
            <v>fmCR</v>
          </cell>
          <cell r="B3537">
            <v>1</v>
          </cell>
          <cell r="C3537" t="str">
            <v>2</v>
          </cell>
          <cell r="D3537" t="str">
            <v>SWC4</v>
          </cell>
          <cell r="E3537" t="str">
            <v>C</v>
          </cell>
          <cell r="F3537" t="str">
            <v>LTO</v>
          </cell>
          <cell r="G3537">
            <v>2.7044899999999998</v>
          </cell>
        </row>
        <row r="3538">
          <cell r="A3538" t="str">
            <v>fmCR</v>
          </cell>
          <cell r="B3538">
            <v>1</v>
          </cell>
          <cell r="C3538" t="str">
            <v>1</v>
          </cell>
          <cell r="D3538" t="str">
            <v>SBDN</v>
          </cell>
          <cell r="E3538" t="str">
            <v>U</v>
          </cell>
          <cell r="F3538" t="str">
            <v>KWH</v>
          </cell>
          <cell r="G3538">
            <v>322.39999</v>
          </cell>
        </row>
        <row r="3539">
          <cell r="A3539" t="str">
            <v>fmCR</v>
          </cell>
          <cell r="B3539">
            <v>1</v>
          </cell>
          <cell r="C3539" t="str">
            <v>1</v>
          </cell>
          <cell r="D3539" t="str">
            <v>SBDN</v>
          </cell>
          <cell r="E3539" t="str">
            <v>U</v>
          </cell>
          <cell r="F3539" t="str">
            <v>STM</v>
          </cell>
          <cell r="G3539">
            <v>5.7408000000000001</v>
          </cell>
        </row>
        <row r="3540">
          <cell r="A3540" t="str">
            <v>fmCR</v>
          </cell>
          <cell r="B3540">
            <v>1</v>
          </cell>
          <cell r="C3540" t="str">
            <v>1</v>
          </cell>
          <cell r="D3540" t="str">
            <v>SBDN</v>
          </cell>
          <cell r="E3540" t="str">
            <v>U</v>
          </cell>
          <cell r="F3540" t="str">
            <v>WDO</v>
          </cell>
          <cell r="G3540">
            <v>561.60004000000004</v>
          </cell>
        </row>
        <row r="3541">
          <cell r="A3541" t="str">
            <v>fmCR</v>
          </cell>
          <cell r="B3541">
            <v>1</v>
          </cell>
          <cell r="C3541" t="str">
            <v>1</v>
          </cell>
          <cell r="D3541" t="str">
            <v>SBDN</v>
          </cell>
          <cell r="E3541" t="str">
            <v>U</v>
          </cell>
          <cell r="F3541" t="str">
            <v>KIA</v>
          </cell>
          <cell r="G3541">
            <v>104.00001</v>
          </cell>
        </row>
        <row r="3542">
          <cell r="A3542" t="str">
            <v>fmCR</v>
          </cell>
          <cell r="B3542">
            <v>1</v>
          </cell>
          <cell r="C3542" t="str">
            <v>1</v>
          </cell>
          <cell r="D3542" t="str">
            <v>SBDN</v>
          </cell>
          <cell r="E3542" t="str">
            <v>U</v>
          </cell>
          <cell r="F3542" t="str">
            <v>AZT</v>
          </cell>
          <cell r="G3542">
            <v>27.04</v>
          </cell>
        </row>
        <row r="3543">
          <cell r="A3543" t="str">
            <v>fmCR</v>
          </cell>
          <cell r="B3543">
            <v>1</v>
          </cell>
          <cell r="C3543" t="str">
            <v>1</v>
          </cell>
          <cell r="D3543" t="str">
            <v>SBDN</v>
          </cell>
          <cell r="E3543" t="str">
            <v>U</v>
          </cell>
          <cell r="F3543" t="str">
            <v>WDG</v>
          </cell>
          <cell r="G3543">
            <v>0.93600000000000005</v>
          </cell>
        </row>
        <row r="3544">
          <cell r="A3544" t="str">
            <v>fmCR</v>
          </cell>
          <cell r="B3544">
            <v>1</v>
          </cell>
          <cell r="C3544" t="str">
            <v>1</v>
          </cell>
          <cell r="D3544" t="str">
            <v>SBDN</v>
          </cell>
          <cell r="E3544" t="str">
            <v>U</v>
          </cell>
          <cell r="F3544" t="str">
            <v>CCC</v>
          </cell>
          <cell r="G3544">
            <v>45.811999999999998</v>
          </cell>
        </row>
        <row r="3545">
          <cell r="A3545" t="str">
            <v>fmCR</v>
          </cell>
          <cell r="B3545">
            <v>1</v>
          </cell>
          <cell r="C3545" t="str">
            <v>1</v>
          </cell>
          <cell r="D3545" t="str">
            <v>SBDN</v>
          </cell>
          <cell r="E3545" t="str">
            <v>C</v>
          </cell>
          <cell r="F3545" t="str">
            <v>BDN</v>
          </cell>
          <cell r="G3545">
            <v>2.08</v>
          </cell>
        </row>
        <row r="3546">
          <cell r="A3546" t="str">
            <v>fmCR</v>
          </cell>
          <cell r="B3546">
            <v>1</v>
          </cell>
          <cell r="C3546" t="str">
            <v>1</v>
          </cell>
          <cell r="D3546" t="str">
            <v>SBDN</v>
          </cell>
          <cell r="E3546" t="str">
            <v>C</v>
          </cell>
          <cell r="F3546" t="str">
            <v>BD3</v>
          </cell>
          <cell r="G3546">
            <v>4.7466900000000001</v>
          </cell>
        </row>
        <row r="3547">
          <cell r="A3547" t="str">
            <v>fmCR</v>
          </cell>
          <cell r="B3547">
            <v>1</v>
          </cell>
          <cell r="C3547" t="str">
            <v>1</v>
          </cell>
          <cell r="D3547" t="str">
            <v>SBDN</v>
          </cell>
          <cell r="E3547" t="str">
            <v>C</v>
          </cell>
          <cell r="F3547" t="str">
            <v>LTO</v>
          </cell>
          <cell r="G3547">
            <v>2.08</v>
          </cell>
        </row>
        <row r="3548">
          <cell r="A3548" t="str">
            <v>fmCR</v>
          </cell>
          <cell r="B3548">
            <v>1</v>
          </cell>
          <cell r="C3548" t="str">
            <v>2</v>
          </cell>
          <cell r="D3548" t="str">
            <v>SBDN</v>
          </cell>
          <cell r="E3548" t="str">
            <v>U</v>
          </cell>
          <cell r="F3548" t="str">
            <v>KWH</v>
          </cell>
          <cell r="G3548">
            <v>302.24997000000002</v>
          </cell>
        </row>
        <row r="3549">
          <cell r="A3549" t="str">
            <v>fmCR</v>
          </cell>
          <cell r="B3549">
            <v>1</v>
          </cell>
          <cell r="C3549" t="str">
            <v>2</v>
          </cell>
          <cell r="D3549" t="str">
            <v>SBDN</v>
          </cell>
          <cell r="E3549" t="str">
            <v>U</v>
          </cell>
          <cell r="F3549" t="str">
            <v>STM</v>
          </cell>
          <cell r="G3549">
            <v>5.3819999999999997</v>
          </cell>
        </row>
        <row r="3550">
          <cell r="A3550" t="str">
            <v>fmCR</v>
          </cell>
          <cell r="B3550">
            <v>1</v>
          </cell>
          <cell r="C3550" t="str">
            <v>2</v>
          </cell>
          <cell r="D3550" t="str">
            <v>SBDN</v>
          </cell>
          <cell r="E3550" t="str">
            <v>U</v>
          </cell>
          <cell r="F3550" t="str">
            <v>WDO</v>
          </cell>
          <cell r="G3550">
            <v>526.5</v>
          </cell>
        </row>
        <row r="3551">
          <cell r="A3551" t="str">
            <v>fmCR</v>
          </cell>
          <cell r="B3551">
            <v>1</v>
          </cell>
          <cell r="C3551" t="str">
            <v>2</v>
          </cell>
          <cell r="D3551" t="str">
            <v>SBDN</v>
          </cell>
          <cell r="E3551" t="str">
            <v>U</v>
          </cell>
          <cell r="F3551" t="str">
            <v>KIA</v>
          </cell>
          <cell r="G3551">
            <v>97.5</v>
          </cell>
        </row>
        <row r="3552">
          <cell r="A3552" t="str">
            <v>fmCR</v>
          </cell>
          <cell r="B3552">
            <v>1</v>
          </cell>
          <cell r="C3552" t="str">
            <v>2</v>
          </cell>
          <cell r="D3552" t="str">
            <v>SBDN</v>
          </cell>
          <cell r="E3552" t="str">
            <v>U</v>
          </cell>
          <cell r="F3552" t="str">
            <v>AZT</v>
          </cell>
          <cell r="G3552">
            <v>25.35</v>
          </cell>
        </row>
        <row r="3553">
          <cell r="A3553" t="str">
            <v>fmCR</v>
          </cell>
          <cell r="B3553">
            <v>1</v>
          </cell>
          <cell r="C3553" t="str">
            <v>2</v>
          </cell>
          <cell r="D3553" t="str">
            <v>SBDN</v>
          </cell>
          <cell r="E3553" t="str">
            <v>U</v>
          </cell>
          <cell r="F3553" t="str">
            <v>WDG</v>
          </cell>
          <cell r="G3553">
            <v>0.87748999999999999</v>
          </cell>
        </row>
        <row r="3554">
          <cell r="A3554" t="str">
            <v>fmCR</v>
          </cell>
          <cell r="B3554">
            <v>1</v>
          </cell>
          <cell r="C3554" t="str">
            <v>2</v>
          </cell>
          <cell r="D3554" t="str">
            <v>SBDN</v>
          </cell>
          <cell r="E3554" t="str">
            <v>U</v>
          </cell>
          <cell r="F3554" t="str">
            <v>CCC</v>
          </cell>
          <cell r="G3554">
            <v>42.948749999999997</v>
          </cell>
        </row>
        <row r="3555">
          <cell r="A3555" t="str">
            <v>fmCR</v>
          </cell>
          <cell r="B3555">
            <v>1</v>
          </cell>
          <cell r="C3555" t="str">
            <v>2</v>
          </cell>
          <cell r="D3555" t="str">
            <v>SBDN</v>
          </cell>
          <cell r="E3555" t="str">
            <v>C</v>
          </cell>
          <cell r="F3555" t="str">
            <v>BDN</v>
          </cell>
          <cell r="G3555">
            <v>1.95</v>
          </cell>
        </row>
        <row r="3556">
          <cell r="A3556" t="str">
            <v>fmCR</v>
          </cell>
          <cell r="B3556">
            <v>1</v>
          </cell>
          <cell r="C3556" t="str">
            <v>2</v>
          </cell>
          <cell r="D3556" t="str">
            <v>SBDN</v>
          </cell>
          <cell r="E3556" t="str">
            <v>C</v>
          </cell>
          <cell r="F3556" t="str">
            <v>BD3</v>
          </cell>
          <cell r="G3556">
            <v>4.4500200000000003</v>
          </cell>
        </row>
        <row r="3557">
          <cell r="A3557" t="str">
            <v>fmCR</v>
          </cell>
          <cell r="B3557">
            <v>1</v>
          </cell>
          <cell r="C3557" t="str">
            <v>2</v>
          </cell>
          <cell r="D3557" t="str">
            <v>SBDN</v>
          </cell>
          <cell r="E3557" t="str">
            <v>C</v>
          </cell>
          <cell r="F3557" t="str">
            <v>LTO</v>
          </cell>
          <cell r="G3557">
            <v>1.95</v>
          </cell>
        </row>
        <row r="3558">
          <cell r="A3558" t="str">
            <v>fmCR</v>
          </cell>
          <cell r="B3558">
            <v>1</v>
          </cell>
          <cell r="C3558" t="str">
            <v>1</v>
          </cell>
          <cell r="D3558" t="str">
            <v>SD15</v>
          </cell>
          <cell r="E3558" t="str">
            <v>U</v>
          </cell>
          <cell r="F3558" t="str">
            <v>KWH</v>
          </cell>
          <cell r="G3558">
            <v>52.17841</v>
          </cell>
        </row>
        <row r="3559">
          <cell r="A3559" t="str">
            <v>fmCR</v>
          </cell>
          <cell r="B3559">
            <v>1</v>
          </cell>
          <cell r="C3559" t="str">
            <v>1</v>
          </cell>
          <cell r="D3559" t="str">
            <v>SD15</v>
          </cell>
          <cell r="E3559" t="str">
            <v>U</v>
          </cell>
          <cell r="F3559" t="str">
            <v>STM</v>
          </cell>
          <cell r="G3559">
            <v>1.83026</v>
          </cell>
        </row>
        <row r="3560">
          <cell r="A3560" t="str">
            <v>fmCR</v>
          </cell>
          <cell r="B3560">
            <v>1</v>
          </cell>
          <cell r="C3560" t="str">
            <v>1</v>
          </cell>
          <cell r="D3560" t="str">
            <v>SD15</v>
          </cell>
          <cell r="E3560" t="str">
            <v>U</v>
          </cell>
          <cell r="F3560" t="str">
            <v>WDO</v>
          </cell>
          <cell r="G3560">
            <v>309.05673000000002</v>
          </cell>
        </row>
        <row r="3561">
          <cell r="A3561" t="str">
            <v>fmCR</v>
          </cell>
          <cell r="B3561">
            <v>1</v>
          </cell>
          <cell r="C3561" t="str">
            <v>1</v>
          </cell>
          <cell r="D3561" t="str">
            <v>SD15</v>
          </cell>
          <cell r="E3561" t="str">
            <v>U</v>
          </cell>
          <cell r="F3561" t="str">
            <v>KIA</v>
          </cell>
          <cell r="G3561">
            <v>44.150959999999998</v>
          </cell>
        </row>
        <row r="3562">
          <cell r="A3562" t="str">
            <v>fmCR</v>
          </cell>
          <cell r="B3562">
            <v>1</v>
          </cell>
          <cell r="C3562" t="str">
            <v>1</v>
          </cell>
          <cell r="D3562" t="str">
            <v>SD15</v>
          </cell>
          <cell r="E3562" t="str">
            <v>U</v>
          </cell>
          <cell r="F3562" t="str">
            <v>AZT</v>
          </cell>
          <cell r="G3562">
            <v>4.0137200000000002</v>
          </cell>
        </row>
        <row r="3563">
          <cell r="A3563" t="str">
            <v>fmCR</v>
          </cell>
          <cell r="B3563">
            <v>1</v>
          </cell>
          <cell r="C3563" t="str">
            <v>1</v>
          </cell>
          <cell r="D3563" t="str">
            <v>SD15</v>
          </cell>
          <cell r="E3563" t="str">
            <v>U</v>
          </cell>
          <cell r="F3563" t="str">
            <v>WDG</v>
          </cell>
          <cell r="G3563">
            <v>0.80274000000000001</v>
          </cell>
        </row>
        <row r="3564">
          <cell r="A3564" t="str">
            <v>fmCR</v>
          </cell>
          <cell r="B3564">
            <v>1</v>
          </cell>
          <cell r="C3564" t="str">
            <v>1</v>
          </cell>
          <cell r="D3564" t="str">
            <v>SD15</v>
          </cell>
          <cell r="E3564" t="str">
            <v>C</v>
          </cell>
          <cell r="F3564" t="str">
            <v>BD1</v>
          </cell>
          <cell r="G3564">
            <v>4.0137200000000002</v>
          </cell>
        </row>
        <row r="3565">
          <cell r="A3565" t="str">
            <v>fmCR</v>
          </cell>
          <cell r="B3565">
            <v>1</v>
          </cell>
          <cell r="C3565" t="str">
            <v>1</v>
          </cell>
          <cell r="D3565" t="str">
            <v>SD15</v>
          </cell>
          <cell r="E3565" t="str">
            <v>C</v>
          </cell>
          <cell r="F3565" t="str">
            <v>LTO</v>
          </cell>
          <cell r="G3565">
            <v>4.0137200000000002</v>
          </cell>
        </row>
        <row r="3566">
          <cell r="A3566" t="str">
            <v>fmCR</v>
          </cell>
          <cell r="B3566">
            <v>1</v>
          </cell>
          <cell r="C3566" t="str">
            <v>2</v>
          </cell>
          <cell r="D3566" t="str">
            <v>SD15</v>
          </cell>
          <cell r="E3566" t="str">
            <v>U</v>
          </cell>
          <cell r="F3566" t="str">
            <v>KWH</v>
          </cell>
          <cell r="G3566">
            <v>27.306629999999998</v>
          </cell>
        </row>
        <row r="3567">
          <cell r="A3567" t="str">
            <v>fmCR</v>
          </cell>
          <cell r="B3567">
            <v>1</v>
          </cell>
          <cell r="C3567" t="str">
            <v>2</v>
          </cell>
          <cell r="D3567" t="str">
            <v>SD15</v>
          </cell>
          <cell r="E3567" t="str">
            <v>U</v>
          </cell>
          <cell r="F3567" t="str">
            <v>STM</v>
          </cell>
          <cell r="G3567">
            <v>0.95782999999999996</v>
          </cell>
        </row>
        <row r="3568">
          <cell r="A3568" t="str">
            <v>fmCR</v>
          </cell>
          <cell r="B3568">
            <v>1</v>
          </cell>
          <cell r="C3568" t="str">
            <v>2</v>
          </cell>
          <cell r="D3568" t="str">
            <v>SD15</v>
          </cell>
          <cell r="E3568" t="str">
            <v>U</v>
          </cell>
          <cell r="F3568" t="str">
            <v>WDO</v>
          </cell>
          <cell r="G3568">
            <v>161.73927</v>
          </cell>
        </row>
        <row r="3569">
          <cell r="A3569" t="str">
            <v>fmCR</v>
          </cell>
          <cell r="B3569">
            <v>1</v>
          </cell>
          <cell r="C3569" t="str">
            <v>2</v>
          </cell>
          <cell r="D3569" t="str">
            <v>SD15</v>
          </cell>
          <cell r="E3569" t="str">
            <v>U</v>
          </cell>
          <cell r="F3569" t="str">
            <v>KIA</v>
          </cell>
          <cell r="G3569">
            <v>23.105609999999999</v>
          </cell>
        </row>
        <row r="3570">
          <cell r="A3570" t="str">
            <v>fmCR</v>
          </cell>
          <cell r="B3570">
            <v>1</v>
          </cell>
          <cell r="C3570" t="str">
            <v>2</v>
          </cell>
          <cell r="D3570" t="str">
            <v>SD15</v>
          </cell>
          <cell r="E3570" t="str">
            <v>U</v>
          </cell>
          <cell r="F3570" t="str">
            <v>AZT</v>
          </cell>
          <cell r="G3570">
            <v>2.1005099999999999</v>
          </cell>
        </row>
        <row r="3571">
          <cell r="A3571" t="str">
            <v>fmCR</v>
          </cell>
          <cell r="B3571">
            <v>1</v>
          </cell>
          <cell r="C3571" t="str">
            <v>2</v>
          </cell>
          <cell r="D3571" t="str">
            <v>SD15</v>
          </cell>
          <cell r="E3571" t="str">
            <v>U</v>
          </cell>
          <cell r="F3571" t="str">
            <v>WDG</v>
          </cell>
          <cell r="G3571">
            <v>0.42009999999999997</v>
          </cell>
        </row>
        <row r="3572">
          <cell r="A3572" t="str">
            <v>fmCR</v>
          </cell>
          <cell r="B3572">
            <v>1</v>
          </cell>
          <cell r="C3572" t="str">
            <v>2</v>
          </cell>
          <cell r="D3572" t="str">
            <v>SD15</v>
          </cell>
          <cell r="E3572" t="str">
            <v>C</v>
          </cell>
          <cell r="F3572" t="str">
            <v>BD1</v>
          </cell>
          <cell r="G3572">
            <v>2.1005099999999999</v>
          </cell>
        </row>
        <row r="3573">
          <cell r="A3573" t="str">
            <v>fmCR</v>
          </cell>
          <cell r="B3573">
            <v>1</v>
          </cell>
          <cell r="C3573" t="str">
            <v>2</v>
          </cell>
          <cell r="D3573" t="str">
            <v>SD15</v>
          </cell>
          <cell r="E3573" t="str">
            <v>C</v>
          </cell>
          <cell r="F3573" t="str">
            <v>LTO</v>
          </cell>
          <cell r="G3573">
            <v>2.1005099999999999</v>
          </cell>
        </row>
        <row r="3574">
          <cell r="A3574" t="str">
            <v>fmCR</v>
          </cell>
          <cell r="B3574">
            <v>1</v>
          </cell>
          <cell r="C3574" t="str">
            <v>1</v>
          </cell>
          <cell r="D3574" t="str">
            <v>S102</v>
          </cell>
          <cell r="E3574" t="str">
            <v>U</v>
          </cell>
          <cell r="F3574" t="str">
            <v>KWH</v>
          </cell>
          <cell r="G3574">
            <v>87.606610000000003</v>
          </cell>
        </row>
        <row r="3575">
          <cell r="A3575" t="str">
            <v>fmCR</v>
          </cell>
          <cell r="B3575">
            <v>1</v>
          </cell>
          <cell r="C3575" t="str">
            <v>1</v>
          </cell>
          <cell r="D3575" t="str">
            <v>S102</v>
          </cell>
          <cell r="E3575" t="str">
            <v>U</v>
          </cell>
          <cell r="F3575" t="str">
            <v>STM</v>
          </cell>
          <cell r="G3575">
            <v>3.0729700000000002</v>
          </cell>
        </row>
        <row r="3576">
          <cell r="A3576" t="str">
            <v>fmCR</v>
          </cell>
          <cell r="B3576">
            <v>1</v>
          </cell>
          <cell r="C3576" t="str">
            <v>1</v>
          </cell>
          <cell r="D3576" t="str">
            <v>S102</v>
          </cell>
          <cell r="E3576" t="str">
            <v>U</v>
          </cell>
          <cell r="F3576" t="str">
            <v>WDO</v>
          </cell>
          <cell r="G3576">
            <v>518.90070000000003</v>
          </cell>
        </row>
        <row r="3577">
          <cell r="A3577" t="str">
            <v>fmCR</v>
          </cell>
          <cell r="B3577">
            <v>1</v>
          </cell>
          <cell r="C3577" t="str">
            <v>1</v>
          </cell>
          <cell r="D3577" t="str">
            <v>S102</v>
          </cell>
          <cell r="E3577" t="str">
            <v>U</v>
          </cell>
          <cell r="F3577" t="str">
            <v>KIA</v>
          </cell>
          <cell r="G3577">
            <v>74.12867</v>
          </cell>
        </row>
        <row r="3578">
          <cell r="A3578" t="str">
            <v>fmCR</v>
          </cell>
          <cell r="B3578">
            <v>1</v>
          </cell>
          <cell r="C3578" t="str">
            <v>1</v>
          </cell>
          <cell r="D3578" t="str">
            <v>S102</v>
          </cell>
          <cell r="E3578" t="str">
            <v>U</v>
          </cell>
          <cell r="F3578" t="str">
            <v>AZT</v>
          </cell>
          <cell r="G3578">
            <v>6.7389700000000001</v>
          </cell>
        </row>
        <row r="3579">
          <cell r="A3579" t="str">
            <v>fmCR</v>
          </cell>
          <cell r="B3579">
            <v>1</v>
          </cell>
          <cell r="C3579" t="str">
            <v>1</v>
          </cell>
          <cell r="D3579" t="str">
            <v>S102</v>
          </cell>
          <cell r="E3579" t="str">
            <v>U</v>
          </cell>
          <cell r="F3579" t="str">
            <v>WDG</v>
          </cell>
          <cell r="G3579">
            <v>1.34779</v>
          </cell>
        </row>
        <row r="3580">
          <cell r="A3580" t="str">
            <v>fmCR</v>
          </cell>
          <cell r="B3580">
            <v>1</v>
          </cell>
          <cell r="C3580" t="str">
            <v>1</v>
          </cell>
          <cell r="D3580" t="str">
            <v>S102</v>
          </cell>
          <cell r="E3580" t="str">
            <v>C</v>
          </cell>
          <cell r="F3580" t="str">
            <v>102</v>
          </cell>
          <cell r="G3580">
            <v>6.7389700000000001</v>
          </cell>
        </row>
        <row r="3581">
          <cell r="A3581" t="str">
            <v>fmCR</v>
          </cell>
          <cell r="B3581">
            <v>1</v>
          </cell>
          <cell r="C3581" t="str">
            <v>1</v>
          </cell>
          <cell r="D3581" t="str">
            <v>S102</v>
          </cell>
          <cell r="E3581" t="str">
            <v>C</v>
          </cell>
          <cell r="F3581" t="str">
            <v>LTO</v>
          </cell>
          <cell r="G3581">
            <v>6.7389700000000001</v>
          </cell>
        </row>
        <row r="3582">
          <cell r="A3582" t="str">
            <v>fmCR</v>
          </cell>
          <cell r="B3582">
            <v>1</v>
          </cell>
          <cell r="C3582" t="str">
            <v>2</v>
          </cell>
          <cell r="D3582" t="str">
            <v>S102</v>
          </cell>
          <cell r="E3582" t="str">
            <v>U</v>
          </cell>
          <cell r="F3582" t="str">
            <v>KWH</v>
          </cell>
          <cell r="G3582">
            <v>73.57056</v>
          </cell>
        </row>
        <row r="3583">
          <cell r="A3583" t="str">
            <v>fmCR</v>
          </cell>
          <cell r="B3583">
            <v>1</v>
          </cell>
          <cell r="C3583" t="str">
            <v>2</v>
          </cell>
          <cell r="D3583" t="str">
            <v>S102</v>
          </cell>
          <cell r="E3583" t="str">
            <v>U</v>
          </cell>
          <cell r="F3583" t="str">
            <v>STM</v>
          </cell>
          <cell r="G3583">
            <v>2.5806300000000002</v>
          </cell>
        </row>
        <row r="3584">
          <cell r="A3584" t="str">
            <v>fmCR</v>
          </cell>
          <cell r="B3584">
            <v>1</v>
          </cell>
          <cell r="C3584" t="str">
            <v>2</v>
          </cell>
          <cell r="D3584" t="str">
            <v>S102</v>
          </cell>
          <cell r="E3584" t="str">
            <v>U</v>
          </cell>
          <cell r="F3584" t="str">
            <v>WDO</v>
          </cell>
          <cell r="G3584">
            <v>435.76409999999998</v>
          </cell>
        </row>
        <row r="3585">
          <cell r="A3585" t="str">
            <v>fmCR</v>
          </cell>
          <cell r="B3585">
            <v>1</v>
          </cell>
          <cell r="C3585" t="str">
            <v>2</v>
          </cell>
          <cell r="D3585" t="str">
            <v>S102</v>
          </cell>
          <cell r="E3585" t="str">
            <v>U</v>
          </cell>
          <cell r="F3585" t="str">
            <v>KIA</v>
          </cell>
          <cell r="G3585">
            <v>62.252009999999999</v>
          </cell>
        </row>
        <row r="3586">
          <cell r="A3586" t="str">
            <v>fmCR</v>
          </cell>
          <cell r="B3586">
            <v>1</v>
          </cell>
          <cell r="C3586" t="str">
            <v>2</v>
          </cell>
          <cell r="D3586" t="str">
            <v>S102</v>
          </cell>
          <cell r="E3586" t="str">
            <v>U</v>
          </cell>
          <cell r="F3586" t="str">
            <v>AZT</v>
          </cell>
          <cell r="G3586">
            <v>5.6592700000000002</v>
          </cell>
        </row>
        <row r="3587">
          <cell r="A3587" t="str">
            <v>fmCR</v>
          </cell>
          <cell r="B3587">
            <v>1</v>
          </cell>
          <cell r="C3587" t="str">
            <v>2</v>
          </cell>
          <cell r="D3587" t="str">
            <v>S102</v>
          </cell>
          <cell r="E3587" t="str">
            <v>U</v>
          </cell>
          <cell r="F3587" t="str">
            <v>WDG</v>
          </cell>
          <cell r="G3587">
            <v>1.13185</v>
          </cell>
        </row>
        <row r="3588">
          <cell r="A3588" t="str">
            <v>fmCR</v>
          </cell>
          <cell r="B3588">
            <v>1</v>
          </cell>
          <cell r="C3588" t="str">
            <v>2</v>
          </cell>
          <cell r="D3588" t="str">
            <v>S102</v>
          </cell>
          <cell r="E3588" t="str">
            <v>C</v>
          </cell>
          <cell r="F3588" t="str">
            <v>102</v>
          </cell>
          <cell r="G3588">
            <v>5.6592700000000002</v>
          </cell>
        </row>
        <row r="3589">
          <cell r="A3589" t="str">
            <v>fmCR</v>
          </cell>
          <cell r="B3589">
            <v>1</v>
          </cell>
          <cell r="C3589" t="str">
            <v>2</v>
          </cell>
          <cell r="D3589" t="str">
            <v>S102</v>
          </cell>
          <cell r="E3589" t="str">
            <v>C</v>
          </cell>
          <cell r="F3589" t="str">
            <v>LTO</v>
          </cell>
          <cell r="G3589">
            <v>5.6592700000000002</v>
          </cell>
        </row>
        <row r="3590">
          <cell r="A3590" t="str">
            <v>fmCR</v>
          </cell>
          <cell r="B3590">
            <v>1</v>
          </cell>
          <cell r="C3590" t="str">
            <v>1</v>
          </cell>
          <cell r="D3590" t="str">
            <v>SPE1</v>
          </cell>
          <cell r="E3590" t="str">
            <v>U</v>
          </cell>
          <cell r="F3590" t="str">
            <v>KWH</v>
          </cell>
          <cell r="G3590">
            <v>1918.1510000000001</v>
          </cell>
        </row>
        <row r="3591">
          <cell r="A3591" t="str">
            <v>fmCR</v>
          </cell>
          <cell r="B3591">
            <v>1</v>
          </cell>
          <cell r="C3591" t="str">
            <v>1</v>
          </cell>
          <cell r="D3591" t="str">
            <v>SPE1</v>
          </cell>
          <cell r="E3591" t="str">
            <v>U</v>
          </cell>
          <cell r="F3591" t="str">
            <v>STM</v>
          </cell>
          <cell r="G3591">
            <v>0.64349999999999996</v>
          </cell>
        </row>
        <row r="3592">
          <cell r="A3592" t="str">
            <v>fmCR</v>
          </cell>
          <cell r="B3592">
            <v>1</v>
          </cell>
          <cell r="C3592" t="str">
            <v>1</v>
          </cell>
          <cell r="D3592" t="str">
            <v>SPE1</v>
          </cell>
          <cell r="E3592" t="str">
            <v>U</v>
          </cell>
          <cell r="F3592" t="str">
            <v>WDO</v>
          </cell>
          <cell r="G3592">
            <v>453.75616000000002</v>
          </cell>
        </row>
        <row r="3593">
          <cell r="A3593" t="str">
            <v>fmCR</v>
          </cell>
          <cell r="B3593">
            <v>1</v>
          </cell>
          <cell r="C3593" t="str">
            <v>1</v>
          </cell>
          <cell r="D3593" t="str">
            <v>SPE1</v>
          </cell>
          <cell r="E3593" t="str">
            <v>U</v>
          </cell>
          <cell r="F3593" t="str">
            <v>KIA</v>
          </cell>
          <cell r="G3593">
            <v>103.1264</v>
          </cell>
        </row>
        <row r="3594">
          <cell r="A3594" t="str">
            <v>fmCR</v>
          </cell>
          <cell r="B3594">
            <v>1</v>
          </cell>
          <cell r="C3594" t="str">
            <v>1</v>
          </cell>
          <cell r="D3594" t="str">
            <v>SPE1</v>
          </cell>
          <cell r="E3594" t="str">
            <v>U</v>
          </cell>
          <cell r="F3594" t="str">
            <v>AZT</v>
          </cell>
          <cell r="G3594">
            <v>2.26878</v>
          </cell>
        </row>
        <row r="3595">
          <cell r="A3595" t="str">
            <v>fmCR</v>
          </cell>
          <cell r="B3595">
            <v>1</v>
          </cell>
          <cell r="C3595" t="str">
            <v>1</v>
          </cell>
          <cell r="D3595" t="str">
            <v>SPE1</v>
          </cell>
          <cell r="E3595" t="str">
            <v>U</v>
          </cell>
          <cell r="F3595" t="str">
            <v>WDG</v>
          </cell>
          <cell r="G3595">
            <v>0.20624999999999999</v>
          </cell>
        </row>
        <row r="3596">
          <cell r="A3596" t="str">
            <v>fmCR</v>
          </cell>
          <cell r="B3596">
            <v>1</v>
          </cell>
          <cell r="C3596" t="str">
            <v>1</v>
          </cell>
          <cell r="D3596" t="str">
            <v>SPE1</v>
          </cell>
          <cell r="E3596" t="str">
            <v>U</v>
          </cell>
          <cell r="F3596" t="str">
            <v>CCC</v>
          </cell>
          <cell r="G3596">
            <v>73.494060000000005</v>
          </cell>
        </row>
        <row r="3597">
          <cell r="A3597" t="str">
            <v>fmCR</v>
          </cell>
          <cell r="B3597">
            <v>1</v>
          </cell>
          <cell r="C3597" t="str">
            <v>1</v>
          </cell>
          <cell r="D3597" t="str">
            <v>SPE1</v>
          </cell>
          <cell r="E3597" t="str">
            <v>C</v>
          </cell>
          <cell r="F3597" t="str">
            <v>PE1</v>
          </cell>
          <cell r="G3597">
            <v>2.1440000000000001</v>
          </cell>
        </row>
        <row r="3598">
          <cell r="A3598" t="str">
            <v>fmCR</v>
          </cell>
          <cell r="B3598">
            <v>1</v>
          </cell>
          <cell r="C3598" t="str">
            <v>1</v>
          </cell>
          <cell r="D3598" t="str">
            <v>SPE1</v>
          </cell>
          <cell r="E3598" t="str">
            <v>C</v>
          </cell>
          <cell r="F3598" t="str">
            <v>LTO</v>
          </cell>
          <cell r="G3598">
            <v>2.0625300000000002</v>
          </cell>
        </row>
        <row r="3599">
          <cell r="A3599" t="str">
            <v>fmCR</v>
          </cell>
          <cell r="B3599">
            <v>1</v>
          </cell>
          <cell r="C3599" t="str">
            <v>2</v>
          </cell>
          <cell r="D3599" t="str">
            <v>SPE1</v>
          </cell>
          <cell r="E3599" t="str">
            <v>U</v>
          </cell>
          <cell r="F3599" t="str">
            <v>KWH</v>
          </cell>
          <cell r="G3599">
            <v>1798.26648</v>
          </cell>
        </row>
        <row r="3600">
          <cell r="A3600" t="str">
            <v>fmCR</v>
          </cell>
          <cell r="B3600">
            <v>1</v>
          </cell>
          <cell r="C3600" t="str">
            <v>2</v>
          </cell>
          <cell r="D3600" t="str">
            <v>SPE1</v>
          </cell>
          <cell r="E3600" t="str">
            <v>U</v>
          </cell>
          <cell r="F3600" t="str">
            <v>STM</v>
          </cell>
          <cell r="G3600">
            <v>0.60328000000000004</v>
          </cell>
        </row>
        <row r="3601">
          <cell r="A3601" t="str">
            <v>fmCR</v>
          </cell>
          <cell r="B3601">
            <v>1</v>
          </cell>
          <cell r="C3601" t="str">
            <v>2</v>
          </cell>
          <cell r="D3601" t="str">
            <v>SPE1</v>
          </cell>
          <cell r="E3601" t="str">
            <v>U</v>
          </cell>
          <cell r="F3601" t="str">
            <v>WDO</v>
          </cell>
          <cell r="G3601">
            <v>425.39639</v>
          </cell>
        </row>
        <row r="3602">
          <cell r="A3602" t="str">
            <v>fmCR</v>
          </cell>
          <cell r="B3602">
            <v>1</v>
          </cell>
          <cell r="C3602" t="str">
            <v>2</v>
          </cell>
          <cell r="D3602" t="str">
            <v>SPE1</v>
          </cell>
          <cell r="E3602" t="str">
            <v>U</v>
          </cell>
          <cell r="F3602" t="str">
            <v>KIA</v>
          </cell>
          <cell r="G3602">
            <v>96.680999999999997</v>
          </cell>
        </row>
        <row r="3603">
          <cell r="A3603" t="str">
            <v>fmCR</v>
          </cell>
          <cell r="B3603">
            <v>1</v>
          </cell>
          <cell r="C3603" t="str">
            <v>2</v>
          </cell>
          <cell r="D3603" t="str">
            <v>SPE1</v>
          </cell>
          <cell r="E3603" t="str">
            <v>U</v>
          </cell>
          <cell r="F3603" t="str">
            <v>AZT</v>
          </cell>
          <cell r="G3603">
            <v>2.1269800000000001</v>
          </cell>
        </row>
        <row r="3604">
          <cell r="A3604" t="str">
            <v>fmCR</v>
          </cell>
          <cell r="B3604">
            <v>1</v>
          </cell>
          <cell r="C3604" t="str">
            <v>2</v>
          </cell>
          <cell r="D3604" t="str">
            <v>SPE1</v>
          </cell>
          <cell r="E3604" t="str">
            <v>U</v>
          </cell>
          <cell r="F3604" t="str">
            <v>WDG</v>
          </cell>
          <cell r="G3604">
            <v>0.19336</v>
          </cell>
        </row>
        <row r="3605">
          <cell r="A3605" t="str">
            <v>fmCR</v>
          </cell>
          <cell r="B3605">
            <v>1</v>
          </cell>
          <cell r="C3605" t="str">
            <v>2</v>
          </cell>
          <cell r="D3605" t="str">
            <v>SPE1</v>
          </cell>
          <cell r="E3605" t="str">
            <v>U</v>
          </cell>
          <cell r="F3605" t="str">
            <v>CCC</v>
          </cell>
          <cell r="G3605">
            <v>68.900679999999994</v>
          </cell>
        </row>
        <row r="3606">
          <cell r="A3606" t="str">
            <v>fmCR</v>
          </cell>
          <cell r="B3606">
            <v>1</v>
          </cell>
          <cell r="C3606" t="str">
            <v>2</v>
          </cell>
          <cell r="D3606" t="str">
            <v>SPE1</v>
          </cell>
          <cell r="E3606" t="str">
            <v>C</v>
          </cell>
          <cell r="F3606" t="str">
            <v>PE1</v>
          </cell>
          <cell r="G3606">
            <v>2.0099999999999998</v>
          </cell>
        </row>
        <row r="3607">
          <cell r="A3607" t="str">
            <v>fmCR</v>
          </cell>
          <cell r="B3607">
            <v>1</v>
          </cell>
          <cell r="C3607" t="str">
            <v>2</v>
          </cell>
          <cell r="D3607" t="str">
            <v>SPE1</v>
          </cell>
          <cell r="E3607" t="str">
            <v>C</v>
          </cell>
          <cell r="F3607" t="str">
            <v>LTO</v>
          </cell>
          <cell r="G3607">
            <v>1.9336199999999999</v>
          </cell>
        </row>
        <row r="3608">
          <cell r="A3608" t="str">
            <v>fmCR</v>
          </cell>
          <cell r="B3608">
            <v>1</v>
          </cell>
          <cell r="C3608" t="str">
            <v>1</v>
          </cell>
          <cell r="D3608" t="str">
            <v>SPE2</v>
          </cell>
          <cell r="E3608" t="str">
            <v>U</v>
          </cell>
          <cell r="F3608" t="str">
            <v>KWH</v>
          </cell>
          <cell r="G3608">
            <v>5430.2973599999996</v>
          </cell>
        </row>
        <row r="3609">
          <cell r="A3609" t="str">
            <v>fmCR</v>
          </cell>
          <cell r="B3609">
            <v>1</v>
          </cell>
          <cell r="C3609" t="str">
            <v>1</v>
          </cell>
          <cell r="D3609" t="str">
            <v>SPE2</v>
          </cell>
          <cell r="E3609" t="str">
            <v>U</v>
          </cell>
          <cell r="F3609" t="str">
            <v>STM</v>
          </cell>
          <cell r="G3609">
            <v>-1.2412099999999999</v>
          </cell>
        </row>
        <row r="3610">
          <cell r="A3610" t="str">
            <v>fmCR</v>
          </cell>
          <cell r="B3610">
            <v>1</v>
          </cell>
          <cell r="C3610" t="str">
            <v>1</v>
          </cell>
          <cell r="D3610" t="str">
            <v>SPE2</v>
          </cell>
          <cell r="E3610" t="str">
            <v>U</v>
          </cell>
          <cell r="F3610" t="str">
            <v>WDO</v>
          </cell>
          <cell r="G3610">
            <v>568.88831000000005</v>
          </cell>
        </row>
        <row r="3611">
          <cell r="A3611" t="str">
            <v>fmCR</v>
          </cell>
          <cell r="B3611">
            <v>1</v>
          </cell>
          <cell r="C3611" t="str">
            <v>1</v>
          </cell>
          <cell r="D3611" t="str">
            <v>SPE2</v>
          </cell>
          <cell r="E3611" t="str">
            <v>U</v>
          </cell>
          <cell r="F3611" t="str">
            <v>KIA</v>
          </cell>
          <cell r="G3611">
            <v>103.43423</v>
          </cell>
        </row>
        <row r="3612">
          <cell r="A3612" t="str">
            <v>fmCR</v>
          </cell>
          <cell r="B3612">
            <v>1</v>
          </cell>
          <cell r="C3612" t="str">
            <v>1</v>
          </cell>
          <cell r="D3612" t="str">
            <v>SPE2</v>
          </cell>
          <cell r="E3612" t="str">
            <v>U</v>
          </cell>
          <cell r="F3612" t="str">
            <v>AZT</v>
          </cell>
          <cell r="G3612">
            <v>5.17171</v>
          </cell>
        </row>
        <row r="3613">
          <cell r="A3613" t="str">
            <v>fmCR</v>
          </cell>
          <cell r="B3613">
            <v>1</v>
          </cell>
          <cell r="C3613" t="str">
            <v>1</v>
          </cell>
          <cell r="D3613" t="str">
            <v>SPE2</v>
          </cell>
          <cell r="E3613" t="str">
            <v>U</v>
          </cell>
          <cell r="F3613" t="str">
            <v>WDG</v>
          </cell>
          <cell r="G3613">
            <v>3.6202000000000001</v>
          </cell>
        </row>
        <row r="3614">
          <cell r="A3614" t="str">
            <v>fmCR</v>
          </cell>
          <cell r="B3614">
            <v>1</v>
          </cell>
          <cell r="C3614" t="str">
            <v>1</v>
          </cell>
          <cell r="D3614" t="str">
            <v>SPE2</v>
          </cell>
          <cell r="E3614" t="str">
            <v>U</v>
          </cell>
          <cell r="F3614" t="str">
            <v>WDD</v>
          </cell>
          <cell r="G3614">
            <v>2.5858599999999998</v>
          </cell>
        </row>
        <row r="3615">
          <cell r="A3615" t="str">
            <v>fmCR</v>
          </cell>
          <cell r="B3615">
            <v>1</v>
          </cell>
          <cell r="C3615" t="str">
            <v>1</v>
          </cell>
          <cell r="D3615" t="str">
            <v>SPE2</v>
          </cell>
          <cell r="E3615" t="str">
            <v>U</v>
          </cell>
          <cell r="F3615" t="str">
            <v>CCC</v>
          </cell>
          <cell r="G3615">
            <v>565.04021999999998</v>
          </cell>
        </row>
        <row r="3616">
          <cell r="A3616" t="str">
            <v>fmCR</v>
          </cell>
          <cell r="B3616">
            <v>1</v>
          </cell>
          <cell r="C3616" t="str">
            <v>1</v>
          </cell>
          <cell r="D3616" t="str">
            <v>SPE2</v>
          </cell>
          <cell r="E3616" t="str">
            <v>C</v>
          </cell>
          <cell r="F3616" t="str">
            <v>PE2</v>
          </cell>
          <cell r="G3616">
            <v>5.3760000000000003</v>
          </cell>
        </row>
        <row r="3617">
          <cell r="A3617" t="str">
            <v>fmCR</v>
          </cell>
          <cell r="B3617">
            <v>1</v>
          </cell>
          <cell r="C3617" t="str">
            <v>1</v>
          </cell>
          <cell r="D3617" t="str">
            <v>SPE2</v>
          </cell>
          <cell r="E3617" t="str">
            <v>C</v>
          </cell>
          <cell r="F3617" t="str">
            <v>LTO</v>
          </cell>
          <cell r="G3617">
            <v>5.17171</v>
          </cell>
        </row>
        <row r="3618">
          <cell r="A3618" t="str">
            <v>fmCR</v>
          </cell>
          <cell r="B3618">
            <v>1</v>
          </cell>
          <cell r="C3618" t="str">
            <v>2</v>
          </cell>
          <cell r="D3618" t="str">
            <v>SPE2</v>
          </cell>
          <cell r="E3618" t="str">
            <v>U</v>
          </cell>
          <cell r="F3618" t="str">
            <v>KWH</v>
          </cell>
          <cell r="G3618">
            <v>5090.9038099999998</v>
          </cell>
        </row>
        <row r="3619">
          <cell r="A3619" t="str">
            <v>fmCR</v>
          </cell>
          <cell r="B3619">
            <v>1</v>
          </cell>
          <cell r="C3619" t="str">
            <v>2</v>
          </cell>
          <cell r="D3619" t="str">
            <v>SPE2</v>
          </cell>
          <cell r="E3619" t="str">
            <v>U</v>
          </cell>
          <cell r="F3619" t="str">
            <v>STM</v>
          </cell>
          <cell r="G3619">
            <v>-1.16364</v>
          </cell>
        </row>
        <row r="3620">
          <cell r="A3620" t="str">
            <v>fmCR</v>
          </cell>
          <cell r="B3620">
            <v>1</v>
          </cell>
          <cell r="C3620" t="str">
            <v>2</v>
          </cell>
          <cell r="D3620" t="str">
            <v>SPE2</v>
          </cell>
          <cell r="E3620" t="str">
            <v>U</v>
          </cell>
          <cell r="F3620" t="str">
            <v>WDO</v>
          </cell>
          <cell r="G3620">
            <v>533.33281999999997</v>
          </cell>
        </row>
        <row r="3621">
          <cell r="A3621" t="str">
            <v>fmCR</v>
          </cell>
          <cell r="B3621">
            <v>1</v>
          </cell>
          <cell r="C3621" t="str">
            <v>2</v>
          </cell>
          <cell r="D3621" t="str">
            <v>SPE2</v>
          </cell>
          <cell r="E3621" t="str">
            <v>U</v>
          </cell>
          <cell r="F3621" t="str">
            <v>KIA</v>
          </cell>
          <cell r="G3621">
            <v>96.9696</v>
          </cell>
        </row>
        <row r="3622">
          <cell r="A3622" t="str">
            <v>fmCR</v>
          </cell>
          <cell r="B3622">
            <v>1</v>
          </cell>
          <cell r="C3622" t="str">
            <v>2</v>
          </cell>
          <cell r="D3622" t="str">
            <v>SPE2</v>
          </cell>
          <cell r="E3622" t="str">
            <v>U</v>
          </cell>
          <cell r="F3622" t="str">
            <v>AZT</v>
          </cell>
          <cell r="G3622">
            <v>4.8484800000000003</v>
          </cell>
        </row>
        <row r="3623">
          <cell r="A3623" t="str">
            <v>fmCR</v>
          </cell>
          <cell r="B3623">
            <v>1</v>
          </cell>
          <cell r="C3623" t="str">
            <v>2</v>
          </cell>
          <cell r="D3623" t="str">
            <v>SPE2</v>
          </cell>
          <cell r="E3623" t="str">
            <v>U</v>
          </cell>
          <cell r="F3623" t="str">
            <v>WDG</v>
          </cell>
          <cell r="G3623">
            <v>3.3939400000000002</v>
          </cell>
        </row>
        <row r="3624">
          <cell r="A3624" t="str">
            <v>fmCR</v>
          </cell>
          <cell r="B3624">
            <v>1</v>
          </cell>
          <cell r="C3624" t="str">
            <v>2</v>
          </cell>
          <cell r="D3624" t="str">
            <v>SPE2</v>
          </cell>
          <cell r="E3624" t="str">
            <v>U</v>
          </cell>
          <cell r="F3624" t="str">
            <v>WDD</v>
          </cell>
          <cell r="G3624">
            <v>2.4242400000000002</v>
          </cell>
        </row>
        <row r="3625">
          <cell r="A3625" t="str">
            <v>fmCR</v>
          </cell>
          <cell r="B3625">
            <v>1</v>
          </cell>
          <cell r="C3625" t="str">
            <v>2</v>
          </cell>
          <cell r="D3625" t="str">
            <v>SPE2</v>
          </cell>
          <cell r="E3625" t="str">
            <v>U</v>
          </cell>
          <cell r="F3625" t="str">
            <v>CCC</v>
          </cell>
          <cell r="G3625">
            <v>529.72522000000004</v>
          </cell>
        </row>
        <row r="3626">
          <cell r="A3626" t="str">
            <v>fmCR</v>
          </cell>
          <cell r="B3626">
            <v>1</v>
          </cell>
          <cell r="C3626" t="str">
            <v>2</v>
          </cell>
          <cell r="D3626" t="str">
            <v>SPE2</v>
          </cell>
          <cell r="E3626" t="str">
            <v>C</v>
          </cell>
          <cell r="F3626" t="str">
            <v>PE2</v>
          </cell>
          <cell r="G3626">
            <v>5.04</v>
          </cell>
        </row>
        <row r="3627">
          <cell r="A3627" t="str">
            <v>fmCR</v>
          </cell>
          <cell r="B3627">
            <v>1</v>
          </cell>
          <cell r="C3627" t="str">
            <v>2</v>
          </cell>
          <cell r="D3627" t="str">
            <v>SPE2</v>
          </cell>
          <cell r="E3627" t="str">
            <v>C</v>
          </cell>
          <cell r="F3627" t="str">
            <v>LTO</v>
          </cell>
          <cell r="G3627">
            <v>4.8484800000000003</v>
          </cell>
        </row>
        <row r="3628">
          <cell r="A3628" t="str">
            <v>fmCR</v>
          </cell>
          <cell r="B3628">
            <v>1</v>
          </cell>
          <cell r="C3628" t="str">
            <v>1</v>
          </cell>
          <cell r="D3628" t="str">
            <v>SPP1</v>
          </cell>
          <cell r="E3628" t="str">
            <v>U</v>
          </cell>
          <cell r="F3628" t="str">
            <v>KWH</v>
          </cell>
          <cell r="G3628">
            <v>1459.1103499999999</v>
          </cell>
        </row>
        <row r="3629">
          <cell r="A3629" t="str">
            <v>fmCR</v>
          </cell>
          <cell r="B3629">
            <v>1</v>
          </cell>
          <cell r="C3629" t="str">
            <v>1</v>
          </cell>
          <cell r="D3629" t="str">
            <v>SPP1</v>
          </cell>
          <cell r="E3629" t="str">
            <v>U</v>
          </cell>
          <cell r="F3629" t="str">
            <v>STM</v>
          </cell>
          <cell r="G3629">
            <v>3.5018600000000002</v>
          </cell>
        </row>
        <row r="3630">
          <cell r="A3630" t="str">
            <v>fmCR</v>
          </cell>
          <cell r="B3630">
            <v>1</v>
          </cell>
          <cell r="C3630" t="str">
            <v>1</v>
          </cell>
          <cell r="D3630" t="str">
            <v>SPP1</v>
          </cell>
          <cell r="E3630" t="str">
            <v>U</v>
          </cell>
          <cell r="F3630" t="str">
            <v>WDO</v>
          </cell>
          <cell r="G3630">
            <v>475.05927000000003</v>
          </cell>
        </row>
        <row r="3631">
          <cell r="A3631" t="str">
            <v>fmCR</v>
          </cell>
          <cell r="B3631">
            <v>1</v>
          </cell>
          <cell r="C3631" t="str">
            <v>1</v>
          </cell>
          <cell r="D3631" t="str">
            <v>SPP1</v>
          </cell>
          <cell r="E3631" t="str">
            <v>U</v>
          </cell>
          <cell r="F3631" t="str">
            <v>KIA</v>
          </cell>
          <cell r="G3631">
            <v>186.63040000000001</v>
          </cell>
        </row>
        <row r="3632">
          <cell r="A3632" t="str">
            <v>fmCR</v>
          </cell>
          <cell r="B3632">
            <v>1</v>
          </cell>
          <cell r="C3632" t="str">
            <v>1</v>
          </cell>
          <cell r="D3632" t="str">
            <v>SPP1</v>
          </cell>
          <cell r="E3632" t="str">
            <v>U</v>
          </cell>
          <cell r="F3632" t="str">
            <v>AZT</v>
          </cell>
          <cell r="G3632">
            <v>525.95836999999995</v>
          </cell>
        </row>
        <row r="3633">
          <cell r="A3633" t="str">
            <v>fmCR</v>
          </cell>
          <cell r="B3633">
            <v>1</v>
          </cell>
          <cell r="C3633" t="str">
            <v>1</v>
          </cell>
          <cell r="D3633" t="str">
            <v>SPP1</v>
          </cell>
          <cell r="E3633" t="str">
            <v>U</v>
          </cell>
          <cell r="F3633" t="str">
            <v>WDG</v>
          </cell>
          <cell r="G3633">
            <v>18.663039999999999</v>
          </cell>
        </row>
        <row r="3634">
          <cell r="A3634" t="str">
            <v>fmCR</v>
          </cell>
          <cell r="B3634">
            <v>1</v>
          </cell>
          <cell r="C3634" t="str">
            <v>1</v>
          </cell>
          <cell r="D3634" t="str">
            <v>SPP1</v>
          </cell>
          <cell r="E3634" t="str">
            <v>U</v>
          </cell>
          <cell r="F3634" t="str">
            <v>WDD</v>
          </cell>
          <cell r="G3634">
            <v>1.0179800000000001</v>
          </cell>
        </row>
        <row r="3635">
          <cell r="A3635" t="str">
            <v>fmCR</v>
          </cell>
          <cell r="B3635">
            <v>1</v>
          </cell>
          <cell r="C3635" t="str">
            <v>1</v>
          </cell>
          <cell r="D3635" t="str">
            <v>SPP1</v>
          </cell>
          <cell r="E3635" t="str">
            <v>U</v>
          </cell>
          <cell r="F3635" t="str">
            <v>XNX</v>
          </cell>
          <cell r="G3635">
            <v>6.7860000000000004E-2</v>
          </cell>
        </row>
        <row r="3636">
          <cell r="A3636" t="str">
            <v>fmCR</v>
          </cell>
          <cell r="B3636">
            <v>1</v>
          </cell>
          <cell r="C3636" t="str">
            <v>1</v>
          </cell>
          <cell r="D3636" t="str">
            <v>SPP1</v>
          </cell>
          <cell r="E3636" t="str">
            <v>U</v>
          </cell>
          <cell r="F3636" t="str">
            <v>CCC</v>
          </cell>
          <cell r="G3636">
            <v>324.15323000000001</v>
          </cell>
        </row>
        <row r="3637">
          <cell r="A3637" t="str">
            <v>fmCR</v>
          </cell>
          <cell r="B3637">
            <v>1</v>
          </cell>
          <cell r="C3637" t="str">
            <v>1</v>
          </cell>
          <cell r="D3637" t="str">
            <v>SPP1</v>
          </cell>
          <cell r="E3637" t="str">
            <v>C</v>
          </cell>
          <cell r="F3637" t="str">
            <v>PP1</v>
          </cell>
          <cell r="G3637">
            <v>3.52</v>
          </cell>
        </row>
        <row r="3638">
          <cell r="A3638" t="str">
            <v>fmCR</v>
          </cell>
          <cell r="B3638">
            <v>1</v>
          </cell>
          <cell r="C3638" t="str">
            <v>1</v>
          </cell>
          <cell r="D3638" t="str">
            <v>SPP1</v>
          </cell>
          <cell r="E3638" t="str">
            <v>C</v>
          </cell>
          <cell r="F3638" t="str">
            <v>LTO</v>
          </cell>
          <cell r="G3638">
            <v>3.3932799999999999</v>
          </cell>
        </row>
        <row r="3639">
          <cell r="A3639" t="str">
            <v>fmCR</v>
          </cell>
          <cell r="B3639">
            <v>1</v>
          </cell>
          <cell r="C3639" t="str">
            <v>2</v>
          </cell>
          <cell r="D3639" t="str">
            <v>SPP1</v>
          </cell>
          <cell r="E3639" t="str">
            <v>U</v>
          </cell>
          <cell r="F3639" t="str">
            <v>KWH</v>
          </cell>
          <cell r="G3639">
            <v>1367.91589</v>
          </cell>
        </row>
        <row r="3640">
          <cell r="A3640" t="str">
            <v>fmCR</v>
          </cell>
          <cell r="B3640">
            <v>1</v>
          </cell>
          <cell r="C3640" t="str">
            <v>2</v>
          </cell>
          <cell r="D3640" t="str">
            <v>SPP1</v>
          </cell>
          <cell r="E3640" t="str">
            <v>U</v>
          </cell>
          <cell r="F3640" t="str">
            <v>STM</v>
          </cell>
          <cell r="G3640">
            <v>3.2829999999999999</v>
          </cell>
        </row>
        <row r="3641">
          <cell r="A3641" t="str">
            <v>fmCR</v>
          </cell>
          <cell r="B3641">
            <v>1</v>
          </cell>
          <cell r="C3641" t="str">
            <v>2</v>
          </cell>
          <cell r="D3641" t="str">
            <v>SPP1</v>
          </cell>
          <cell r="E3641" t="str">
            <v>U</v>
          </cell>
          <cell r="F3641" t="str">
            <v>WDO</v>
          </cell>
          <cell r="G3641">
            <v>445.36801000000003</v>
          </cell>
        </row>
        <row r="3642">
          <cell r="A3642" t="str">
            <v>fmCR</v>
          </cell>
          <cell r="B3642">
            <v>1</v>
          </cell>
          <cell r="C3642" t="str">
            <v>2</v>
          </cell>
          <cell r="D3642" t="str">
            <v>SPP1</v>
          </cell>
          <cell r="E3642" t="str">
            <v>U</v>
          </cell>
          <cell r="F3642" t="str">
            <v>KIA</v>
          </cell>
          <cell r="G3642">
            <v>174.96600000000001</v>
          </cell>
        </row>
        <row r="3643">
          <cell r="A3643" t="str">
            <v>fmCR</v>
          </cell>
          <cell r="B3643">
            <v>1</v>
          </cell>
          <cell r="C3643" t="str">
            <v>2</v>
          </cell>
          <cell r="D3643" t="str">
            <v>SPP1</v>
          </cell>
          <cell r="E3643" t="str">
            <v>U</v>
          </cell>
          <cell r="F3643" t="str">
            <v>AZT</v>
          </cell>
          <cell r="G3643">
            <v>493.08600000000001</v>
          </cell>
        </row>
        <row r="3644">
          <cell r="A3644" t="str">
            <v>fmCR</v>
          </cell>
          <cell r="B3644">
            <v>1</v>
          </cell>
          <cell r="C3644" t="str">
            <v>2</v>
          </cell>
          <cell r="D3644" t="str">
            <v>SPP1</v>
          </cell>
          <cell r="E3644" t="str">
            <v>U</v>
          </cell>
          <cell r="F3644" t="str">
            <v>WDG</v>
          </cell>
          <cell r="G3644">
            <v>17.496600000000001</v>
          </cell>
        </row>
        <row r="3645">
          <cell r="A3645" t="str">
            <v>fmCR</v>
          </cell>
          <cell r="B3645">
            <v>1</v>
          </cell>
          <cell r="C3645" t="str">
            <v>2</v>
          </cell>
          <cell r="D3645" t="str">
            <v>SPP1</v>
          </cell>
          <cell r="E3645" t="str">
            <v>U</v>
          </cell>
          <cell r="F3645" t="str">
            <v>WDD</v>
          </cell>
          <cell r="G3645">
            <v>0.95435999999999999</v>
          </cell>
        </row>
        <row r="3646">
          <cell r="A3646" t="str">
            <v>fmCR</v>
          </cell>
          <cell r="B3646">
            <v>1</v>
          </cell>
          <cell r="C3646" t="str">
            <v>2</v>
          </cell>
          <cell r="D3646" t="str">
            <v>SPP1</v>
          </cell>
          <cell r="E3646" t="str">
            <v>U</v>
          </cell>
          <cell r="F3646" t="str">
            <v>XNX</v>
          </cell>
          <cell r="G3646">
            <v>6.3619999999999996E-2</v>
          </cell>
        </row>
        <row r="3647">
          <cell r="A3647" t="str">
            <v>fmCR</v>
          </cell>
          <cell r="B3647">
            <v>1</v>
          </cell>
          <cell r="C3647" t="str">
            <v>2</v>
          </cell>
          <cell r="D3647" t="str">
            <v>SPP1</v>
          </cell>
          <cell r="E3647" t="str">
            <v>U</v>
          </cell>
          <cell r="F3647" t="str">
            <v>CCC</v>
          </cell>
          <cell r="G3647">
            <v>303.89364999999998</v>
          </cell>
        </row>
        <row r="3648">
          <cell r="A3648" t="str">
            <v>fmCR</v>
          </cell>
          <cell r="B3648">
            <v>1</v>
          </cell>
          <cell r="C3648" t="str">
            <v>2</v>
          </cell>
          <cell r="D3648" t="str">
            <v>SPP1</v>
          </cell>
          <cell r="E3648" t="str">
            <v>C</v>
          </cell>
          <cell r="F3648" t="str">
            <v>PP1</v>
          </cell>
          <cell r="G3648">
            <v>3.3</v>
          </cell>
        </row>
        <row r="3649">
          <cell r="A3649" t="str">
            <v>fmCR</v>
          </cell>
          <cell r="B3649">
            <v>1</v>
          </cell>
          <cell r="C3649" t="str">
            <v>2</v>
          </cell>
          <cell r="D3649" t="str">
            <v>SPP1</v>
          </cell>
          <cell r="E3649" t="str">
            <v>C</v>
          </cell>
          <cell r="F3649" t="str">
            <v>LTO</v>
          </cell>
          <cell r="G3649">
            <v>3.1812</v>
          </cell>
        </row>
        <row r="3650">
          <cell r="A3650" t="str">
            <v>fmCR</v>
          </cell>
          <cell r="B3650">
            <v>1</v>
          </cell>
          <cell r="C3650" t="str">
            <v>1</v>
          </cell>
          <cell r="D3650" t="str">
            <v>SPP2</v>
          </cell>
          <cell r="E3650" t="str">
            <v>U</v>
          </cell>
          <cell r="F3650" t="str">
            <v>KWH</v>
          </cell>
          <cell r="G3650">
            <v>1279.35376</v>
          </cell>
        </row>
        <row r="3651">
          <cell r="A3651" t="str">
            <v>fmCR</v>
          </cell>
          <cell r="B3651">
            <v>1</v>
          </cell>
          <cell r="C3651" t="str">
            <v>1</v>
          </cell>
          <cell r="D3651" t="str">
            <v>SPP2</v>
          </cell>
          <cell r="E3651" t="str">
            <v>U</v>
          </cell>
          <cell r="F3651" t="str">
            <v>STM</v>
          </cell>
          <cell r="G3651">
            <v>3.50908</v>
          </cell>
        </row>
        <row r="3652">
          <cell r="A3652" t="str">
            <v>fmCR</v>
          </cell>
          <cell r="B3652">
            <v>1</v>
          </cell>
          <cell r="C3652" t="str">
            <v>1</v>
          </cell>
          <cell r="D3652" t="str">
            <v>SPP2</v>
          </cell>
          <cell r="E3652" t="str">
            <v>U</v>
          </cell>
          <cell r="F3652" t="str">
            <v>WDO</v>
          </cell>
          <cell r="G3652">
            <v>342.68401999999998</v>
          </cell>
        </row>
        <row r="3653">
          <cell r="A3653" t="str">
            <v>fmCR</v>
          </cell>
          <cell r="B3653">
            <v>1</v>
          </cell>
          <cell r="C3653" t="str">
            <v>1</v>
          </cell>
          <cell r="D3653" t="str">
            <v>SPP2</v>
          </cell>
          <cell r="E3653" t="str">
            <v>U</v>
          </cell>
          <cell r="F3653" t="str">
            <v>KIA</v>
          </cell>
          <cell r="G3653">
            <v>274.14722</v>
          </cell>
        </row>
        <row r="3654">
          <cell r="A3654" t="str">
            <v>fmCR</v>
          </cell>
          <cell r="B3654">
            <v>1</v>
          </cell>
          <cell r="C3654" t="str">
            <v>1</v>
          </cell>
          <cell r="D3654" t="str">
            <v>SPP2</v>
          </cell>
          <cell r="E3654" t="str">
            <v>U</v>
          </cell>
          <cell r="F3654" t="str">
            <v>AZT</v>
          </cell>
          <cell r="G3654">
            <v>365.52960000000002</v>
          </cell>
        </row>
        <row r="3655">
          <cell r="A3655" t="str">
            <v>fmCR</v>
          </cell>
          <cell r="B3655">
            <v>1</v>
          </cell>
          <cell r="C3655" t="str">
            <v>1</v>
          </cell>
          <cell r="D3655" t="str">
            <v>SPP2</v>
          </cell>
          <cell r="E3655" t="str">
            <v>U</v>
          </cell>
          <cell r="F3655" t="str">
            <v>WDD</v>
          </cell>
          <cell r="G3655">
            <v>0.68535999999999997</v>
          </cell>
        </row>
        <row r="3656">
          <cell r="A3656" t="str">
            <v>fmCR</v>
          </cell>
          <cell r="B3656">
            <v>1</v>
          </cell>
          <cell r="C3656" t="str">
            <v>1</v>
          </cell>
          <cell r="D3656" t="str">
            <v>SPP2</v>
          </cell>
          <cell r="E3656" t="str">
            <v>U</v>
          </cell>
          <cell r="F3656" t="str">
            <v>XNX</v>
          </cell>
          <cell r="G3656">
            <v>4.5690000000000001E-2</v>
          </cell>
        </row>
        <row r="3657">
          <cell r="A3657" t="str">
            <v>fmCR</v>
          </cell>
          <cell r="B3657">
            <v>1</v>
          </cell>
          <cell r="C3657" t="str">
            <v>1</v>
          </cell>
          <cell r="D3657" t="str">
            <v>SPP2</v>
          </cell>
          <cell r="E3657" t="str">
            <v>U</v>
          </cell>
          <cell r="F3657" t="str">
            <v>CCC</v>
          </cell>
          <cell r="G3657">
            <v>252.76463000000001</v>
          </cell>
        </row>
        <row r="3658">
          <cell r="A3658" t="str">
            <v>fmCR</v>
          </cell>
          <cell r="B3658">
            <v>1</v>
          </cell>
          <cell r="C3658" t="str">
            <v>1</v>
          </cell>
          <cell r="D3658" t="str">
            <v>SPP2</v>
          </cell>
          <cell r="E3658" t="str">
            <v>C</v>
          </cell>
          <cell r="F3658" t="str">
            <v>PP2</v>
          </cell>
          <cell r="G3658">
            <v>2.4</v>
          </cell>
        </row>
        <row r="3659">
          <cell r="A3659" t="str">
            <v>fmCR</v>
          </cell>
          <cell r="B3659">
            <v>1</v>
          </cell>
          <cell r="C3659" t="str">
            <v>1</v>
          </cell>
          <cell r="D3659" t="str">
            <v>SPP2</v>
          </cell>
          <cell r="E3659" t="str">
            <v>C</v>
          </cell>
          <cell r="F3659" t="str">
            <v>LTO</v>
          </cell>
          <cell r="G3659">
            <v>2.2845599999999999</v>
          </cell>
        </row>
        <row r="3660">
          <cell r="A3660" t="str">
            <v>fmCR</v>
          </cell>
          <cell r="B3660">
            <v>1</v>
          </cell>
          <cell r="C3660" t="str">
            <v>2</v>
          </cell>
          <cell r="D3660" t="str">
            <v>SPP2</v>
          </cell>
          <cell r="E3660" t="str">
            <v>U</v>
          </cell>
          <cell r="F3660" t="str">
            <v>KWH</v>
          </cell>
          <cell r="G3660">
            <v>1199.3940399999999</v>
          </cell>
        </row>
        <row r="3661">
          <cell r="A3661" t="str">
            <v>fmCR</v>
          </cell>
          <cell r="B3661">
            <v>1</v>
          </cell>
          <cell r="C3661" t="str">
            <v>2</v>
          </cell>
          <cell r="D3661" t="str">
            <v>SPP2</v>
          </cell>
          <cell r="E3661" t="str">
            <v>U</v>
          </cell>
          <cell r="F3661" t="str">
            <v>STM</v>
          </cell>
          <cell r="G3661">
            <v>3.2897699999999999</v>
          </cell>
        </row>
        <row r="3662">
          <cell r="A3662" t="str">
            <v>fmCR</v>
          </cell>
          <cell r="B3662">
            <v>1</v>
          </cell>
          <cell r="C3662" t="str">
            <v>2</v>
          </cell>
          <cell r="D3662" t="str">
            <v>SPP2</v>
          </cell>
          <cell r="E3662" t="str">
            <v>U</v>
          </cell>
          <cell r="F3662" t="str">
            <v>WDO</v>
          </cell>
          <cell r="G3662">
            <v>321.2663</v>
          </cell>
        </row>
        <row r="3663">
          <cell r="A3663" t="str">
            <v>fmCR</v>
          </cell>
          <cell r="B3663">
            <v>1</v>
          </cell>
          <cell r="C3663" t="str">
            <v>2</v>
          </cell>
          <cell r="D3663" t="str">
            <v>SPP2</v>
          </cell>
          <cell r="E3663" t="str">
            <v>U</v>
          </cell>
          <cell r="F3663" t="str">
            <v>KIA</v>
          </cell>
          <cell r="G3663">
            <v>257.01299999999998</v>
          </cell>
        </row>
        <row r="3664">
          <cell r="A3664" t="str">
            <v>fmCR</v>
          </cell>
          <cell r="B3664">
            <v>1</v>
          </cell>
          <cell r="C3664" t="str">
            <v>2</v>
          </cell>
          <cell r="D3664" t="str">
            <v>SPP2</v>
          </cell>
          <cell r="E3664" t="str">
            <v>U</v>
          </cell>
          <cell r="F3664" t="str">
            <v>AZT</v>
          </cell>
          <cell r="G3664">
            <v>342.68398999999999</v>
          </cell>
        </row>
        <row r="3665">
          <cell r="A3665" t="str">
            <v>fmCR</v>
          </cell>
          <cell r="B3665">
            <v>1</v>
          </cell>
          <cell r="C3665" t="str">
            <v>2</v>
          </cell>
          <cell r="D3665" t="str">
            <v>SPP2</v>
          </cell>
          <cell r="E3665" t="str">
            <v>U</v>
          </cell>
          <cell r="F3665" t="str">
            <v>WDD</v>
          </cell>
          <cell r="G3665">
            <v>0.64253000000000005</v>
          </cell>
        </row>
        <row r="3666">
          <cell r="A3666" t="str">
            <v>fmCR</v>
          </cell>
          <cell r="B3666">
            <v>1</v>
          </cell>
          <cell r="C3666" t="str">
            <v>2</v>
          </cell>
          <cell r="D3666" t="str">
            <v>SPP2</v>
          </cell>
          <cell r="E3666" t="str">
            <v>U</v>
          </cell>
          <cell r="F3666" t="str">
            <v>XNX</v>
          </cell>
          <cell r="G3666">
            <v>4.283E-2</v>
          </cell>
        </row>
        <row r="3667">
          <cell r="A3667" t="str">
            <v>fmCR</v>
          </cell>
          <cell r="B3667">
            <v>1</v>
          </cell>
          <cell r="C3667" t="str">
            <v>2</v>
          </cell>
          <cell r="D3667" t="str">
            <v>SPP2</v>
          </cell>
          <cell r="E3667" t="str">
            <v>U</v>
          </cell>
          <cell r="F3667" t="str">
            <v>CCC</v>
          </cell>
          <cell r="G3667">
            <v>236.96683999999999</v>
          </cell>
        </row>
        <row r="3668">
          <cell r="A3668" t="str">
            <v>fmCR</v>
          </cell>
          <cell r="B3668">
            <v>1</v>
          </cell>
          <cell r="C3668" t="str">
            <v>2</v>
          </cell>
          <cell r="D3668" t="str">
            <v>SPP2</v>
          </cell>
          <cell r="E3668" t="str">
            <v>C</v>
          </cell>
          <cell r="F3668" t="str">
            <v>PP2</v>
          </cell>
          <cell r="G3668">
            <v>2.25</v>
          </cell>
        </row>
        <row r="3669">
          <cell r="A3669" t="str">
            <v>fmCR</v>
          </cell>
          <cell r="B3669">
            <v>1</v>
          </cell>
          <cell r="C3669" t="str">
            <v>2</v>
          </cell>
          <cell r="D3669" t="str">
            <v>SPP2</v>
          </cell>
          <cell r="E3669" t="str">
            <v>C</v>
          </cell>
          <cell r="F3669" t="str">
            <v>LTO</v>
          </cell>
          <cell r="G3669">
            <v>2.1417700000000002</v>
          </cell>
        </row>
        <row r="3670">
          <cell r="A3670" t="str">
            <v>fmCR</v>
          </cell>
          <cell r="B3670">
            <v>1</v>
          </cell>
          <cell r="C3670" t="str">
            <v>1</v>
          </cell>
          <cell r="D3670" t="str">
            <v>STE1</v>
          </cell>
          <cell r="E3670" t="str">
            <v>U</v>
          </cell>
          <cell r="F3670" t="str">
            <v>KWH</v>
          </cell>
          <cell r="G3670">
            <v>1560.5080599999999</v>
          </cell>
        </row>
        <row r="3671">
          <cell r="A3671" t="str">
            <v>fmCR</v>
          </cell>
          <cell r="B3671">
            <v>1</v>
          </cell>
          <cell r="C3671" t="str">
            <v>1</v>
          </cell>
          <cell r="D3671" t="str">
            <v>STE1</v>
          </cell>
          <cell r="E3671" t="str">
            <v>U</v>
          </cell>
          <cell r="F3671" t="str">
            <v>STM</v>
          </cell>
          <cell r="G3671">
            <v>0.69984000000000002</v>
          </cell>
        </row>
        <row r="3672">
          <cell r="A3672" t="str">
            <v>fmCR</v>
          </cell>
          <cell r="B3672">
            <v>1</v>
          </cell>
          <cell r="C3672" t="str">
            <v>1</v>
          </cell>
          <cell r="D3672" t="str">
            <v>STE1</v>
          </cell>
          <cell r="E3672" t="str">
            <v>U</v>
          </cell>
          <cell r="F3672" t="str">
            <v>WDO</v>
          </cell>
          <cell r="G3672">
            <v>280.89148</v>
          </cell>
        </row>
        <row r="3673">
          <cell r="A3673" t="str">
            <v>fmCR</v>
          </cell>
          <cell r="B3673">
            <v>1</v>
          </cell>
          <cell r="C3673" t="str">
            <v>1</v>
          </cell>
          <cell r="D3673" t="str">
            <v>STE1</v>
          </cell>
          <cell r="E3673" t="str">
            <v>U</v>
          </cell>
          <cell r="F3673" t="str">
            <v>KIA</v>
          </cell>
          <cell r="G3673">
            <v>84.021039999999999</v>
          </cell>
        </row>
        <row r="3674">
          <cell r="A3674" t="str">
            <v>fmCR</v>
          </cell>
          <cell r="B3674">
            <v>1</v>
          </cell>
          <cell r="C3674" t="str">
            <v>1</v>
          </cell>
          <cell r="D3674" t="str">
            <v>STE1</v>
          </cell>
          <cell r="E3674" t="str">
            <v>U</v>
          </cell>
          <cell r="F3674" t="str">
            <v>AZT</v>
          </cell>
          <cell r="G3674">
            <v>39.012700000000002</v>
          </cell>
        </row>
        <row r="3675">
          <cell r="A3675" t="str">
            <v>fmCR</v>
          </cell>
          <cell r="B3675">
            <v>1</v>
          </cell>
          <cell r="C3675" t="str">
            <v>1</v>
          </cell>
          <cell r="D3675" t="str">
            <v>STE1</v>
          </cell>
          <cell r="E3675" t="str">
            <v>U</v>
          </cell>
          <cell r="F3675" t="str">
            <v>WDG</v>
          </cell>
          <cell r="G3675">
            <v>1.40446</v>
          </cell>
        </row>
        <row r="3676">
          <cell r="A3676" t="str">
            <v>fmCR</v>
          </cell>
          <cell r="B3676">
            <v>1</v>
          </cell>
          <cell r="C3676" t="str">
            <v>1</v>
          </cell>
          <cell r="D3676" t="str">
            <v>STE1</v>
          </cell>
          <cell r="E3676" t="str">
            <v>U</v>
          </cell>
          <cell r="F3676" t="str">
            <v>WDD</v>
          </cell>
          <cell r="G3676">
            <v>1.5605100000000001</v>
          </cell>
        </row>
        <row r="3677">
          <cell r="A3677" t="str">
            <v>fmCR</v>
          </cell>
          <cell r="B3677">
            <v>1</v>
          </cell>
          <cell r="C3677" t="str">
            <v>1</v>
          </cell>
          <cell r="D3677" t="str">
            <v>STE1</v>
          </cell>
          <cell r="E3677" t="str">
            <v>U</v>
          </cell>
          <cell r="F3677" t="str">
            <v>CCC</v>
          </cell>
          <cell r="G3677">
            <v>22.2944</v>
          </cell>
        </row>
        <row r="3678">
          <cell r="A3678" t="str">
            <v>fmCR</v>
          </cell>
          <cell r="B3678">
            <v>1</v>
          </cell>
          <cell r="C3678" t="str">
            <v>1</v>
          </cell>
          <cell r="D3678" t="str">
            <v>STE1</v>
          </cell>
          <cell r="E3678" t="str">
            <v>C</v>
          </cell>
          <cell r="F3678" t="str">
            <v>TE1</v>
          </cell>
          <cell r="G3678">
            <v>0.64798999999999995</v>
          </cell>
        </row>
        <row r="3679">
          <cell r="A3679" t="str">
            <v>fmCR</v>
          </cell>
          <cell r="B3679">
            <v>1</v>
          </cell>
          <cell r="C3679" t="str">
            <v>1</v>
          </cell>
          <cell r="D3679" t="str">
            <v>STE1</v>
          </cell>
          <cell r="E3679" t="str">
            <v>C</v>
          </cell>
          <cell r="F3679" t="str">
            <v>LTO</v>
          </cell>
          <cell r="G3679">
            <v>0.64800000000000002</v>
          </cell>
        </row>
        <row r="3680">
          <cell r="A3680" t="str">
            <v>fmCR</v>
          </cell>
          <cell r="B3680">
            <v>1</v>
          </cell>
          <cell r="C3680" t="str">
            <v>2</v>
          </cell>
          <cell r="D3680" t="str">
            <v>STE1</v>
          </cell>
          <cell r="E3680" t="str">
            <v>U</v>
          </cell>
          <cell r="F3680" t="str">
            <v>KWH</v>
          </cell>
          <cell r="G3680">
            <v>2335.9458</v>
          </cell>
        </row>
        <row r="3681">
          <cell r="A3681" t="str">
            <v>fmCR</v>
          </cell>
          <cell r="B3681">
            <v>1</v>
          </cell>
          <cell r="C3681" t="str">
            <v>2</v>
          </cell>
          <cell r="D3681" t="str">
            <v>STE1</v>
          </cell>
          <cell r="E3681" t="str">
            <v>U</v>
          </cell>
          <cell r="F3681" t="str">
            <v>STM</v>
          </cell>
          <cell r="G3681">
            <v>1.0476000000000001</v>
          </cell>
        </row>
        <row r="3682">
          <cell r="A3682" t="str">
            <v>fmCR</v>
          </cell>
          <cell r="B3682">
            <v>1</v>
          </cell>
          <cell r="C3682" t="str">
            <v>2</v>
          </cell>
          <cell r="D3682" t="str">
            <v>STE1</v>
          </cell>
          <cell r="E3682" t="str">
            <v>U</v>
          </cell>
          <cell r="F3682" t="str">
            <v>WDO</v>
          </cell>
          <cell r="G3682">
            <v>420.47025000000002</v>
          </cell>
        </row>
        <row r="3683">
          <cell r="A3683" t="str">
            <v>fmCR</v>
          </cell>
          <cell r="B3683">
            <v>1</v>
          </cell>
          <cell r="C3683" t="str">
            <v>2</v>
          </cell>
          <cell r="D3683" t="str">
            <v>STE1</v>
          </cell>
          <cell r="E3683" t="str">
            <v>U</v>
          </cell>
          <cell r="F3683" t="str">
            <v>KIA</v>
          </cell>
          <cell r="G3683">
            <v>125.77222999999999</v>
          </cell>
        </row>
        <row r="3684">
          <cell r="A3684" t="str">
            <v>fmCR</v>
          </cell>
          <cell r="B3684">
            <v>1</v>
          </cell>
          <cell r="C3684" t="str">
            <v>2</v>
          </cell>
          <cell r="D3684" t="str">
            <v>STE1</v>
          </cell>
          <cell r="E3684" t="str">
            <v>U</v>
          </cell>
          <cell r="F3684" t="str">
            <v>AZT</v>
          </cell>
          <cell r="G3684">
            <v>58.398650000000004</v>
          </cell>
        </row>
        <row r="3685">
          <cell r="A3685" t="str">
            <v>fmCR</v>
          </cell>
          <cell r="B3685">
            <v>1</v>
          </cell>
          <cell r="C3685" t="str">
            <v>2</v>
          </cell>
          <cell r="D3685" t="str">
            <v>STE1</v>
          </cell>
          <cell r="E3685" t="str">
            <v>U</v>
          </cell>
          <cell r="F3685" t="str">
            <v>WDG</v>
          </cell>
          <cell r="G3685">
            <v>2.1023499999999999</v>
          </cell>
        </row>
        <row r="3686">
          <cell r="A3686" t="str">
            <v>fmCR</v>
          </cell>
          <cell r="B3686">
            <v>1</v>
          </cell>
          <cell r="C3686" t="str">
            <v>2</v>
          </cell>
          <cell r="D3686" t="str">
            <v>STE1</v>
          </cell>
          <cell r="E3686" t="str">
            <v>U</v>
          </cell>
          <cell r="F3686" t="str">
            <v>WDD</v>
          </cell>
          <cell r="G3686">
            <v>2.33595</v>
          </cell>
        </row>
        <row r="3687">
          <cell r="A3687" t="str">
            <v>fmCR</v>
          </cell>
          <cell r="B3687">
            <v>1</v>
          </cell>
          <cell r="C3687" t="str">
            <v>2</v>
          </cell>
          <cell r="D3687" t="str">
            <v>STE1</v>
          </cell>
          <cell r="E3687" t="str">
            <v>U</v>
          </cell>
          <cell r="F3687" t="str">
            <v>CCC</v>
          </cell>
          <cell r="G3687">
            <v>33.372779999999999</v>
          </cell>
        </row>
        <row r="3688">
          <cell r="A3688" t="str">
            <v>fmCR</v>
          </cell>
          <cell r="B3688">
            <v>1</v>
          </cell>
          <cell r="C3688" t="str">
            <v>2</v>
          </cell>
          <cell r="D3688" t="str">
            <v>STE1</v>
          </cell>
          <cell r="E3688" t="str">
            <v>C</v>
          </cell>
          <cell r="F3688" t="str">
            <v>TE1</v>
          </cell>
          <cell r="G3688">
            <v>0.96999000000000002</v>
          </cell>
        </row>
        <row r="3689">
          <cell r="A3689" t="str">
            <v>fmCR</v>
          </cell>
          <cell r="B3689">
            <v>1</v>
          </cell>
          <cell r="C3689" t="str">
            <v>2</v>
          </cell>
          <cell r="D3689" t="str">
            <v>STE1</v>
          </cell>
          <cell r="E3689" t="str">
            <v>C</v>
          </cell>
          <cell r="F3689" t="str">
            <v>LTO</v>
          </cell>
          <cell r="G3689">
            <v>0.97</v>
          </cell>
        </row>
        <row r="3690">
          <cell r="A3690" t="str">
            <v>fmCR</v>
          </cell>
          <cell r="B3690">
            <v>1</v>
          </cell>
          <cell r="C3690" t="str">
            <v>1</v>
          </cell>
          <cell r="D3690" t="str">
            <v>STE2</v>
          </cell>
          <cell r="E3690" t="str">
            <v>U</v>
          </cell>
          <cell r="F3690" t="str">
            <v>KWH</v>
          </cell>
          <cell r="G3690">
            <v>1330.20361</v>
          </cell>
        </row>
        <row r="3691">
          <cell r="A3691" t="str">
            <v>fmCR</v>
          </cell>
          <cell r="B3691">
            <v>1</v>
          </cell>
          <cell r="C3691" t="str">
            <v>1</v>
          </cell>
          <cell r="D3691" t="str">
            <v>STE2</v>
          </cell>
          <cell r="E3691" t="str">
            <v>U</v>
          </cell>
          <cell r="F3691" t="str">
            <v>WDO</v>
          </cell>
          <cell r="G3691">
            <v>701.64580999999998</v>
          </cell>
        </row>
        <row r="3692">
          <cell r="A3692" t="str">
            <v>fmCR</v>
          </cell>
          <cell r="B3692">
            <v>1</v>
          </cell>
          <cell r="C3692" t="str">
            <v>1</v>
          </cell>
          <cell r="D3692" t="str">
            <v>STE2</v>
          </cell>
          <cell r="E3692" t="str">
            <v>U</v>
          </cell>
          <cell r="F3692" t="str">
            <v>KIA</v>
          </cell>
          <cell r="G3692">
            <v>26.311720000000001</v>
          </cell>
        </row>
        <row r="3693">
          <cell r="A3693" t="str">
            <v>fmCR</v>
          </cell>
          <cell r="B3693">
            <v>1</v>
          </cell>
          <cell r="C3693" t="str">
            <v>1</v>
          </cell>
          <cell r="D3693" t="str">
            <v>STE2</v>
          </cell>
          <cell r="E3693" t="str">
            <v>U</v>
          </cell>
          <cell r="F3693" t="str">
            <v>AZT</v>
          </cell>
          <cell r="G3693">
            <v>49.699910000000003</v>
          </cell>
        </row>
        <row r="3694">
          <cell r="A3694" t="str">
            <v>fmCR</v>
          </cell>
          <cell r="B3694">
            <v>1</v>
          </cell>
          <cell r="C3694" t="str">
            <v>1</v>
          </cell>
          <cell r="D3694" t="str">
            <v>STE2</v>
          </cell>
          <cell r="E3694" t="str">
            <v>U</v>
          </cell>
          <cell r="F3694" t="str">
            <v>WDG</v>
          </cell>
          <cell r="G3694">
            <v>5.8470500000000003</v>
          </cell>
        </row>
        <row r="3695">
          <cell r="A3695" t="str">
            <v>fmCR</v>
          </cell>
          <cell r="B3695">
            <v>1</v>
          </cell>
          <cell r="C3695" t="str">
            <v>1</v>
          </cell>
          <cell r="D3695" t="str">
            <v>STE2</v>
          </cell>
          <cell r="E3695" t="str">
            <v>U</v>
          </cell>
          <cell r="F3695" t="str">
            <v>WDD</v>
          </cell>
          <cell r="G3695">
            <v>0.29235</v>
          </cell>
        </row>
        <row r="3696">
          <cell r="A3696" t="str">
            <v>fmCR</v>
          </cell>
          <cell r="B3696">
            <v>1</v>
          </cell>
          <cell r="C3696" t="str">
            <v>1</v>
          </cell>
          <cell r="D3696" t="str">
            <v>STE2</v>
          </cell>
          <cell r="E3696" t="str">
            <v>U</v>
          </cell>
          <cell r="F3696" t="str">
            <v>CCC</v>
          </cell>
          <cell r="G3696">
            <v>98.895579999999995</v>
          </cell>
        </row>
        <row r="3697">
          <cell r="A3697" t="str">
            <v>fmCR</v>
          </cell>
          <cell r="B3697">
            <v>1</v>
          </cell>
          <cell r="C3697" t="str">
            <v>1</v>
          </cell>
          <cell r="D3697" t="str">
            <v>STE2</v>
          </cell>
          <cell r="E3697" t="str">
            <v>C</v>
          </cell>
          <cell r="F3697" t="str">
            <v>TE2</v>
          </cell>
          <cell r="G3697">
            <v>2.3679999999999999</v>
          </cell>
        </row>
        <row r="3698">
          <cell r="A3698" t="str">
            <v>fmCR</v>
          </cell>
          <cell r="B3698">
            <v>1</v>
          </cell>
          <cell r="C3698" t="str">
            <v>2</v>
          </cell>
          <cell r="D3698" t="str">
            <v>STE2</v>
          </cell>
          <cell r="E3698" t="str">
            <v>U</v>
          </cell>
          <cell r="F3698" t="str">
            <v>KWH</v>
          </cell>
          <cell r="G3698">
            <v>1247.06592</v>
          </cell>
        </row>
        <row r="3699">
          <cell r="A3699" t="str">
            <v>fmCR</v>
          </cell>
          <cell r="B3699">
            <v>1</v>
          </cell>
          <cell r="C3699" t="str">
            <v>2</v>
          </cell>
          <cell r="D3699" t="str">
            <v>STE2</v>
          </cell>
          <cell r="E3699" t="str">
            <v>U</v>
          </cell>
          <cell r="F3699" t="str">
            <v>WDO</v>
          </cell>
          <cell r="G3699">
            <v>657.79303000000004</v>
          </cell>
        </row>
        <row r="3700">
          <cell r="A3700" t="str">
            <v>fmCR</v>
          </cell>
          <cell r="B3700">
            <v>1</v>
          </cell>
          <cell r="C3700" t="str">
            <v>2</v>
          </cell>
          <cell r="D3700" t="str">
            <v>STE2</v>
          </cell>
          <cell r="E3700" t="str">
            <v>U</v>
          </cell>
          <cell r="F3700" t="str">
            <v>KIA</v>
          </cell>
          <cell r="G3700">
            <v>24.66724</v>
          </cell>
        </row>
        <row r="3701">
          <cell r="A3701" t="str">
            <v>fmCR</v>
          </cell>
          <cell r="B3701">
            <v>1</v>
          </cell>
          <cell r="C3701" t="str">
            <v>2</v>
          </cell>
          <cell r="D3701" t="str">
            <v>STE2</v>
          </cell>
          <cell r="E3701" t="str">
            <v>U</v>
          </cell>
          <cell r="F3701" t="str">
            <v>AZT</v>
          </cell>
          <cell r="G3701">
            <v>46.593670000000003</v>
          </cell>
        </row>
        <row r="3702">
          <cell r="A3702" t="str">
            <v>fmCR</v>
          </cell>
          <cell r="B3702">
            <v>1</v>
          </cell>
          <cell r="C3702" t="str">
            <v>2</v>
          </cell>
          <cell r="D3702" t="str">
            <v>STE2</v>
          </cell>
          <cell r="E3702" t="str">
            <v>U</v>
          </cell>
          <cell r="F3702" t="str">
            <v>WDG</v>
          </cell>
          <cell r="G3702">
            <v>5.4816099999999999</v>
          </cell>
        </row>
        <row r="3703">
          <cell r="A3703" t="str">
            <v>fmCR</v>
          </cell>
          <cell r="B3703">
            <v>1</v>
          </cell>
          <cell r="C3703" t="str">
            <v>2</v>
          </cell>
          <cell r="D3703" t="str">
            <v>STE2</v>
          </cell>
          <cell r="E3703" t="str">
            <v>U</v>
          </cell>
          <cell r="F3703" t="str">
            <v>WDD</v>
          </cell>
          <cell r="G3703">
            <v>0.27407999999999999</v>
          </cell>
        </row>
        <row r="3704">
          <cell r="A3704" t="str">
            <v>fmCR</v>
          </cell>
          <cell r="B3704">
            <v>1</v>
          </cell>
          <cell r="C3704" t="str">
            <v>2</v>
          </cell>
          <cell r="D3704" t="str">
            <v>STE2</v>
          </cell>
          <cell r="E3704" t="str">
            <v>U</v>
          </cell>
          <cell r="F3704" t="str">
            <v>CCC</v>
          </cell>
          <cell r="G3704">
            <v>92.714609999999993</v>
          </cell>
        </row>
        <row r="3705">
          <cell r="A3705" t="str">
            <v>fmCR</v>
          </cell>
          <cell r="B3705">
            <v>1</v>
          </cell>
          <cell r="C3705" t="str">
            <v>2</v>
          </cell>
          <cell r="D3705" t="str">
            <v>STE2</v>
          </cell>
          <cell r="E3705" t="str">
            <v>C</v>
          </cell>
          <cell r="F3705" t="str">
            <v>TE2</v>
          </cell>
          <cell r="G3705">
            <v>2.2200000000000002</v>
          </cell>
        </row>
        <row r="3706">
          <cell r="A3706" t="str">
            <v>fmCR</v>
          </cell>
          <cell r="B3706">
            <v>1</v>
          </cell>
          <cell r="C3706" t="str">
            <v>1</v>
          </cell>
          <cell r="D3706" t="str">
            <v>SGK1</v>
          </cell>
          <cell r="E3706" t="str">
            <v>U</v>
          </cell>
          <cell r="F3706" t="str">
            <v>KWH</v>
          </cell>
          <cell r="G3706">
            <v>43.2</v>
          </cell>
        </row>
        <row r="3707">
          <cell r="A3707" t="str">
            <v>fmCR</v>
          </cell>
          <cell r="B3707">
            <v>1</v>
          </cell>
          <cell r="C3707" t="str">
            <v>1</v>
          </cell>
          <cell r="D3707" t="str">
            <v>SGK1</v>
          </cell>
          <cell r="E3707" t="str">
            <v>U</v>
          </cell>
          <cell r="F3707" t="str">
            <v>STM</v>
          </cell>
          <cell r="G3707">
            <v>2.0735999999999999</v>
          </cell>
        </row>
        <row r="3708">
          <cell r="A3708" t="str">
            <v>fmCR</v>
          </cell>
          <cell r="B3708">
            <v>1</v>
          </cell>
          <cell r="C3708" t="str">
            <v>1</v>
          </cell>
          <cell r="D3708" t="str">
            <v>SGK1</v>
          </cell>
          <cell r="E3708" t="str">
            <v>U</v>
          </cell>
          <cell r="F3708" t="str">
            <v>WDO</v>
          </cell>
          <cell r="G3708">
            <v>249.60001</v>
          </cell>
        </row>
        <row r="3709">
          <cell r="A3709" t="str">
            <v>fmCR</v>
          </cell>
          <cell r="B3709">
            <v>1</v>
          </cell>
          <cell r="C3709" t="str">
            <v>1</v>
          </cell>
          <cell r="D3709" t="str">
            <v>SGK1</v>
          </cell>
          <cell r="E3709" t="str">
            <v>C</v>
          </cell>
          <cell r="F3709" t="str">
            <v>GK1</v>
          </cell>
          <cell r="G3709">
            <v>0.96</v>
          </cell>
        </row>
        <row r="3710">
          <cell r="A3710" t="str">
            <v>fmCR</v>
          </cell>
          <cell r="B3710">
            <v>1</v>
          </cell>
          <cell r="C3710" t="str">
            <v>1</v>
          </cell>
          <cell r="D3710" t="str">
            <v>SGK1</v>
          </cell>
          <cell r="E3710" t="str">
            <v>C</v>
          </cell>
          <cell r="F3710" t="str">
            <v>LTO</v>
          </cell>
          <cell r="G3710">
            <v>0.95999000000000001</v>
          </cell>
        </row>
        <row r="3711">
          <cell r="A3711" t="str">
            <v>fmCR</v>
          </cell>
          <cell r="B3711">
            <v>1</v>
          </cell>
          <cell r="C3711" t="str">
            <v>2</v>
          </cell>
          <cell r="D3711" t="str">
            <v>SGK1</v>
          </cell>
          <cell r="E3711" t="str">
            <v>U</v>
          </cell>
          <cell r="F3711" t="str">
            <v>KWH</v>
          </cell>
          <cell r="G3711">
            <v>40.5</v>
          </cell>
        </row>
        <row r="3712">
          <cell r="A3712" t="str">
            <v>fmCR</v>
          </cell>
          <cell r="B3712">
            <v>1</v>
          </cell>
          <cell r="C3712" t="str">
            <v>2</v>
          </cell>
          <cell r="D3712" t="str">
            <v>SGK1</v>
          </cell>
          <cell r="E3712" t="str">
            <v>U</v>
          </cell>
          <cell r="F3712" t="str">
            <v>STM</v>
          </cell>
          <cell r="G3712">
            <v>1.944</v>
          </cell>
        </row>
        <row r="3713">
          <cell r="A3713" t="str">
            <v>fmCR</v>
          </cell>
          <cell r="B3713">
            <v>1</v>
          </cell>
          <cell r="C3713" t="str">
            <v>2</v>
          </cell>
          <cell r="D3713" t="str">
            <v>SGK1</v>
          </cell>
          <cell r="E3713" t="str">
            <v>U</v>
          </cell>
          <cell r="F3713" t="str">
            <v>WDO</v>
          </cell>
          <cell r="G3713">
            <v>234</v>
          </cell>
        </row>
        <row r="3714">
          <cell r="A3714" t="str">
            <v>fmCR</v>
          </cell>
          <cell r="B3714">
            <v>1</v>
          </cell>
          <cell r="C3714" t="str">
            <v>2</v>
          </cell>
          <cell r="D3714" t="str">
            <v>SGK1</v>
          </cell>
          <cell r="E3714" t="str">
            <v>C</v>
          </cell>
          <cell r="F3714" t="str">
            <v>GK1</v>
          </cell>
          <cell r="G3714">
            <v>0.89998999999999996</v>
          </cell>
        </row>
        <row r="3715">
          <cell r="A3715" t="str">
            <v>fmCR</v>
          </cell>
          <cell r="B3715">
            <v>1</v>
          </cell>
          <cell r="C3715" t="str">
            <v>2</v>
          </cell>
          <cell r="D3715" t="str">
            <v>SGK1</v>
          </cell>
          <cell r="E3715" t="str">
            <v>C</v>
          </cell>
          <cell r="F3715" t="str">
            <v>LTO</v>
          </cell>
          <cell r="G3715">
            <v>0.89998999999999996</v>
          </cell>
        </row>
        <row r="3716">
          <cell r="A3716" t="str">
            <v>fmCR</v>
          </cell>
          <cell r="B3716">
            <v>1</v>
          </cell>
          <cell r="C3716" t="str">
            <v>1</v>
          </cell>
          <cell r="D3716" t="str">
            <v>SGK2</v>
          </cell>
          <cell r="E3716" t="str">
            <v>U</v>
          </cell>
          <cell r="F3716" t="str">
            <v>STM</v>
          </cell>
          <cell r="G3716">
            <v>4.9114899999999997</v>
          </cell>
        </row>
        <row r="3717">
          <cell r="A3717" t="str">
            <v>fmCR</v>
          </cell>
          <cell r="B3717">
            <v>1</v>
          </cell>
          <cell r="C3717" t="str">
            <v>1</v>
          </cell>
          <cell r="D3717" t="str">
            <v>SGK2</v>
          </cell>
          <cell r="E3717" t="str">
            <v>U</v>
          </cell>
          <cell r="F3717" t="str">
            <v>WDO</v>
          </cell>
          <cell r="G3717">
            <v>537.19457999999997</v>
          </cell>
        </row>
        <row r="3718">
          <cell r="A3718" t="str">
            <v>fmCR</v>
          </cell>
          <cell r="B3718">
            <v>1</v>
          </cell>
          <cell r="C3718" t="str">
            <v>1</v>
          </cell>
          <cell r="D3718" t="str">
            <v>SGK2</v>
          </cell>
          <cell r="E3718" t="str">
            <v>U</v>
          </cell>
          <cell r="F3718" t="str">
            <v>KIA</v>
          </cell>
          <cell r="G3718">
            <v>16.62745</v>
          </cell>
        </row>
        <row r="3719">
          <cell r="A3719" t="str">
            <v>fmCR</v>
          </cell>
          <cell r="B3719">
            <v>1</v>
          </cell>
          <cell r="C3719" t="str">
            <v>1</v>
          </cell>
          <cell r="D3719" t="str">
            <v>SGK2</v>
          </cell>
          <cell r="E3719" t="str">
            <v>U</v>
          </cell>
          <cell r="F3719" t="str">
            <v>AZT</v>
          </cell>
          <cell r="G3719">
            <v>15.348420000000001</v>
          </cell>
        </row>
        <row r="3720">
          <cell r="A3720" t="str">
            <v>fmCR</v>
          </cell>
          <cell r="B3720">
            <v>1</v>
          </cell>
          <cell r="C3720" t="str">
            <v>1</v>
          </cell>
          <cell r="D3720" t="str">
            <v>SGK2</v>
          </cell>
          <cell r="E3720" t="str">
            <v>U</v>
          </cell>
          <cell r="F3720" t="str">
            <v>WDG</v>
          </cell>
          <cell r="G3720">
            <v>3.06968</v>
          </cell>
        </row>
        <row r="3721">
          <cell r="A3721" t="str">
            <v>fmCR</v>
          </cell>
          <cell r="B3721">
            <v>1</v>
          </cell>
          <cell r="C3721" t="str">
            <v>1</v>
          </cell>
          <cell r="D3721" t="str">
            <v>SGK2</v>
          </cell>
          <cell r="E3721" t="str">
            <v>U</v>
          </cell>
          <cell r="F3721" t="str">
            <v>WDD</v>
          </cell>
          <cell r="G3721">
            <v>0.12790000000000001</v>
          </cell>
        </row>
        <row r="3722">
          <cell r="A3722" t="str">
            <v>fmCR</v>
          </cell>
          <cell r="B3722">
            <v>1</v>
          </cell>
          <cell r="C3722" t="str">
            <v>1</v>
          </cell>
          <cell r="D3722" t="str">
            <v>SGK2</v>
          </cell>
          <cell r="E3722" t="str">
            <v>C</v>
          </cell>
          <cell r="F3722" t="str">
            <v>GK2</v>
          </cell>
          <cell r="G3722">
            <v>2.5580699999999998</v>
          </cell>
        </row>
        <row r="3723">
          <cell r="A3723" t="str">
            <v>fmCR</v>
          </cell>
          <cell r="B3723">
            <v>1</v>
          </cell>
          <cell r="C3723" t="str">
            <v>1</v>
          </cell>
          <cell r="D3723" t="str">
            <v>SGK2</v>
          </cell>
          <cell r="E3723" t="str">
            <v>C</v>
          </cell>
          <cell r="F3723" t="str">
            <v>LTO</v>
          </cell>
          <cell r="G3723">
            <v>2.5580699999999998</v>
          </cell>
        </row>
        <row r="3724">
          <cell r="A3724" t="str">
            <v>fmCR</v>
          </cell>
          <cell r="B3724">
            <v>1</v>
          </cell>
          <cell r="C3724" t="str">
            <v>2</v>
          </cell>
          <cell r="D3724" t="str">
            <v>SGK2</v>
          </cell>
          <cell r="E3724" t="str">
            <v>U</v>
          </cell>
          <cell r="F3724" t="str">
            <v>STM</v>
          </cell>
          <cell r="G3724">
            <v>5.6114300000000004</v>
          </cell>
        </row>
        <row r="3725">
          <cell r="A3725" t="str">
            <v>fmCR</v>
          </cell>
          <cell r="B3725">
            <v>1</v>
          </cell>
          <cell r="C3725" t="str">
            <v>2</v>
          </cell>
          <cell r="D3725" t="str">
            <v>SGK2</v>
          </cell>
          <cell r="E3725" t="str">
            <v>U</v>
          </cell>
          <cell r="F3725" t="str">
            <v>WDO</v>
          </cell>
          <cell r="G3725">
            <v>613.74968999999999</v>
          </cell>
        </row>
        <row r="3726">
          <cell r="A3726" t="str">
            <v>fmCR</v>
          </cell>
          <cell r="B3726">
            <v>1</v>
          </cell>
          <cell r="C3726" t="str">
            <v>2</v>
          </cell>
          <cell r="D3726" t="str">
            <v>SGK2</v>
          </cell>
          <cell r="E3726" t="str">
            <v>U</v>
          </cell>
          <cell r="F3726" t="str">
            <v>KIA</v>
          </cell>
          <cell r="G3726">
            <v>18.99701</v>
          </cell>
        </row>
        <row r="3727">
          <cell r="A3727" t="str">
            <v>fmCR</v>
          </cell>
          <cell r="B3727">
            <v>1</v>
          </cell>
          <cell r="C3727" t="str">
            <v>2</v>
          </cell>
          <cell r="D3727" t="str">
            <v>SGK2</v>
          </cell>
          <cell r="E3727" t="str">
            <v>U</v>
          </cell>
          <cell r="F3727" t="str">
            <v>AZT</v>
          </cell>
          <cell r="G3727">
            <v>17.535710000000002</v>
          </cell>
        </row>
        <row r="3728">
          <cell r="A3728" t="str">
            <v>fmCR</v>
          </cell>
          <cell r="B3728">
            <v>1</v>
          </cell>
          <cell r="C3728" t="str">
            <v>2</v>
          </cell>
          <cell r="D3728" t="str">
            <v>SGK2</v>
          </cell>
          <cell r="E3728" t="str">
            <v>U</v>
          </cell>
          <cell r="F3728" t="str">
            <v>WDG</v>
          </cell>
          <cell r="G3728">
            <v>3.5071400000000001</v>
          </cell>
        </row>
        <row r="3729">
          <cell r="A3729" t="str">
            <v>fmCR</v>
          </cell>
          <cell r="B3729">
            <v>1</v>
          </cell>
          <cell r="C3729" t="str">
            <v>2</v>
          </cell>
          <cell r="D3729" t="str">
            <v>SGK2</v>
          </cell>
          <cell r="E3729" t="str">
            <v>U</v>
          </cell>
          <cell r="F3729" t="str">
            <v>WDD</v>
          </cell>
          <cell r="G3729">
            <v>0.14613000000000001</v>
          </cell>
        </row>
        <row r="3730">
          <cell r="A3730" t="str">
            <v>fmCR</v>
          </cell>
          <cell r="B3730">
            <v>1</v>
          </cell>
          <cell r="C3730" t="str">
            <v>2</v>
          </cell>
          <cell r="D3730" t="str">
            <v>SGK2</v>
          </cell>
          <cell r="E3730" t="str">
            <v>C</v>
          </cell>
          <cell r="F3730" t="str">
            <v>GK2</v>
          </cell>
          <cell r="G3730">
            <v>2.9226200000000002</v>
          </cell>
        </row>
        <row r="3731">
          <cell r="A3731" t="str">
            <v>fmCR</v>
          </cell>
          <cell r="B3731">
            <v>1</v>
          </cell>
          <cell r="C3731" t="str">
            <v>2</v>
          </cell>
          <cell r="D3731" t="str">
            <v>SGK2</v>
          </cell>
          <cell r="E3731" t="str">
            <v>C</v>
          </cell>
          <cell r="F3731" t="str">
            <v>LTO</v>
          </cell>
          <cell r="G3731">
            <v>2.9226200000000002</v>
          </cell>
        </row>
        <row r="3732">
          <cell r="A3732" t="str">
            <v>fmCR</v>
          </cell>
          <cell r="B3732">
            <v>1</v>
          </cell>
          <cell r="C3732" t="str">
            <v>1</v>
          </cell>
          <cell r="D3732" t="str">
            <v>SPGO</v>
          </cell>
          <cell r="E3732" t="str">
            <v>U</v>
          </cell>
          <cell r="F3732" t="str">
            <v>CCC</v>
          </cell>
          <cell r="G3732">
            <v>13.68605</v>
          </cell>
        </row>
        <row r="3733">
          <cell r="A3733" t="str">
            <v>fmCR</v>
          </cell>
          <cell r="B3733">
            <v>1</v>
          </cell>
          <cell r="C3733" t="str">
            <v>2</v>
          </cell>
          <cell r="D3733" t="str">
            <v>SPGO</v>
          </cell>
          <cell r="E3733" t="str">
            <v>U</v>
          </cell>
          <cell r="F3733" t="str">
            <v>CCC</v>
          </cell>
          <cell r="G3733">
            <v>13.75604</v>
          </cell>
        </row>
        <row r="3734">
          <cell r="A3734" t="str">
            <v>fmCR</v>
          </cell>
          <cell r="B3734">
            <v>1</v>
          </cell>
          <cell r="C3734" t="str">
            <v>1</v>
          </cell>
          <cell r="D3734" t="str">
            <v>SFAC</v>
          </cell>
          <cell r="E3734" t="str">
            <v>U</v>
          </cell>
          <cell r="F3734" t="str">
            <v>KWH</v>
          </cell>
          <cell r="G3734">
            <v>276.19202000000001</v>
          </cell>
        </row>
        <row r="3735">
          <cell r="A3735" t="str">
            <v>fmCR</v>
          </cell>
          <cell r="B3735">
            <v>1</v>
          </cell>
          <cell r="C3735" t="str">
            <v>1</v>
          </cell>
          <cell r="D3735" t="str">
            <v>SFAC</v>
          </cell>
          <cell r="E3735" t="str">
            <v>U</v>
          </cell>
          <cell r="F3735" t="str">
            <v>STM</v>
          </cell>
          <cell r="G3735">
            <v>10.521599999999999</v>
          </cell>
        </row>
        <row r="3736">
          <cell r="A3736" t="str">
            <v>fmCR</v>
          </cell>
          <cell r="B3736">
            <v>1</v>
          </cell>
          <cell r="C3736" t="str">
            <v>1</v>
          </cell>
          <cell r="D3736" t="str">
            <v>SFAC</v>
          </cell>
          <cell r="E3736" t="str">
            <v>U</v>
          </cell>
          <cell r="F3736" t="str">
            <v>WDO</v>
          </cell>
          <cell r="G3736">
            <v>1424.80017</v>
          </cell>
        </row>
        <row r="3737">
          <cell r="A3737" t="str">
            <v>fmCR</v>
          </cell>
          <cell r="B3737">
            <v>1</v>
          </cell>
          <cell r="C3737" t="str">
            <v>1</v>
          </cell>
          <cell r="D3737" t="str">
            <v>SFAC</v>
          </cell>
          <cell r="E3737" t="str">
            <v>U</v>
          </cell>
          <cell r="F3737" t="str">
            <v>KIA</v>
          </cell>
          <cell r="G3737">
            <v>260.25945999999999</v>
          </cell>
        </row>
        <row r="3738">
          <cell r="A3738" t="str">
            <v>fmCR</v>
          </cell>
          <cell r="B3738">
            <v>1</v>
          </cell>
          <cell r="C3738" t="str">
            <v>1</v>
          </cell>
          <cell r="D3738" t="str">
            <v>SFAC</v>
          </cell>
          <cell r="E3738" t="str">
            <v>U</v>
          </cell>
          <cell r="F3738" t="str">
            <v>WDG</v>
          </cell>
          <cell r="G3738">
            <v>2.1920000000000002</v>
          </cell>
        </row>
        <row r="3739">
          <cell r="A3739" t="str">
            <v>fmCR</v>
          </cell>
          <cell r="B3739">
            <v>1</v>
          </cell>
          <cell r="C3739" t="str">
            <v>1</v>
          </cell>
          <cell r="D3739" t="str">
            <v>SFAC</v>
          </cell>
          <cell r="E3739" t="str">
            <v>U</v>
          </cell>
          <cell r="F3739" t="str">
            <v>CCC</v>
          </cell>
          <cell r="G3739">
            <v>72.856610000000003</v>
          </cell>
        </row>
        <row r="3740">
          <cell r="A3740" t="str">
            <v>fmCR</v>
          </cell>
          <cell r="B3740">
            <v>1</v>
          </cell>
          <cell r="C3740" t="str">
            <v>1</v>
          </cell>
          <cell r="D3740" t="str">
            <v>SFAC</v>
          </cell>
          <cell r="E3740" t="str">
            <v>C</v>
          </cell>
          <cell r="F3740" t="str">
            <v>LTO</v>
          </cell>
          <cell r="G3740">
            <v>2.1920000000000002</v>
          </cell>
        </row>
        <row r="3741">
          <cell r="A3741" t="str">
            <v>fmCR</v>
          </cell>
          <cell r="B3741">
            <v>1</v>
          </cell>
          <cell r="C3741" t="str">
            <v>1</v>
          </cell>
          <cell r="D3741" t="str">
            <v>SFAC</v>
          </cell>
          <cell r="E3741" t="str">
            <v>C</v>
          </cell>
          <cell r="F3741" t="str">
            <v>FAC</v>
          </cell>
          <cell r="G3741">
            <v>2.1920000000000002</v>
          </cell>
        </row>
        <row r="3742">
          <cell r="A3742" t="str">
            <v>fmCR</v>
          </cell>
          <cell r="B3742">
            <v>1</v>
          </cell>
          <cell r="C3742" t="str">
            <v>2</v>
          </cell>
          <cell r="D3742" t="str">
            <v>SFAC</v>
          </cell>
          <cell r="E3742" t="str">
            <v>U</v>
          </cell>
          <cell r="F3742" t="str">
            <v>KWH</v>
          </cell>
          <cell r="G3742">
            <v>258.92998999999998</v>
          </cell>
        </row>
        <row r="3743">
          <cell r="A3743" t="str">
            <v>fmCR</v>
          </cell>
          <cell r="B3743">
            <v>1</v>
          </cell>
          <cell r="C3743" t="str">
            <v>2</v>
          </cell>
          <cell r="D3743" t="str">
            <v>SFAC</v>
          </cell>
          <cell r="E3743" t="str">
            <v>U</v>
          </cell>
          <cell r="F3743" t="str">
            <v>STM</v>
          </cell>
          <cell r="G3743">
            <v>9.8640000000000008</v>
          </cell>
        </row>
        <row r="3744">
          <cell r="A3744" t="str">
            <v>fmCR</v>
          </cell>
          <cell r="B3744">
            <v>1</v>
          </cell>
          <cell r="C3744" t="str">
            <v>2</v>
          </cell>
          <cell r="D3744" t="str">
            <v>SFAC</v>
          </cell>
          <cell r="E3744" t="str">
            <v>U</v>
          </cell>
          <cell r="F3744" t="str">
            <v>WDO</v>
          </cell>
          <cell r="G3744">
            <v>1335.75</v>
          </cell>
        </row>
        <row r="3745">
          <cell r="A3745" t="str">
            <v>fmCR</v>
          </cell>
          <cell r="B3745">
            <v>1</v>
          </cell>
          <cell r="C3745" t="str">
            <v>2</v>
          </cell>
          <cell r="D3745" t="str">
            <v>SFAC</v>
          </cell>
          <cell r="E3745" t="str">
            <v>U</v>
          </cell>
          <cell r="F3745" t="str">
            <v>KIA</v>
          </cell>
          <cell r="G3745">
            <v>243.99323000000001</v>
          </cell>
        </row>
        <row r="3746">
          <cell r="A3746" t="str">
            <v>fmCR</v>
          </cell>
          <cell r="B3746">
            <v>1</v>
          </cell>
          <cell r="C3746" t="str">
            <v>2</v>
          </cell>
          <cell r="D3746" t="str">
            <v>SFAC</v>
          </cell>
          <cell r="E3746" t="str">
            <v>U</v>
          </cell>
          <cell r="F3746" t="str">
            <v>WDG</v>
          </cell>
          <cell r="G3746">
            <v>2.0550000000000002</v>
          </cell>
        </row>
        <row r="3747">
          <cell r="A3747" t="str">
            <v>fmCR</v>
          </cell>
          <cell r="B3747">
            <v>1</v>
          </cell>
          <cell r="C3747" t="str">
            <v>2</v>
          </cell>
          <cell r="D3747" t="str">
            <v>SFAC</v>
          </cell>
          <cell r="E3747" t="str">
            <v>U</v>
          </cell>
          <cell r="F3747" t="str">
            <v>CCC</v>
          </cell>
          <cell r="G3747">
            <v>68.303060000000002</v>
          </cell>
        </row>
        <row r="3748">
          <cell r="A3748" t="str">
            <v>fmCR</v>
          </cell>
          <cell r="B3748">
            <v>1</v>
          </cell>
          <cell r="C3748" t="str">
            <v>2</v>
          </cell>
          <cell r="D3748" t="str">
            <v>SFAC</v>
          </cell>
          <cell r="E3748" t="str">
            <v>C</v>
          </cell>
          <cell r="F3748" t="str">
            <v>LTO</v>
          </cell>
          <cell r="G3748">
            <v>2.0550000000000002</v>
          </cell>
        </row>
        <row r="3749">
          <cell r="A3749" t="str">
            <v>fmCR</v>
          </cell>
          <cell r="B3749">
            <v>1</v>
          </cell>
          <cell r="C3749" t="str">
            <v>2</v>
          </cell>
          <cell r="D3749" t="str">
            <v>SFAC</v>
          </cell>
          <cell r="E3749" t="str">
            <v>C</v>
          </cell>
          <cell r="F3749" t="str">
            <v>FAC</v>
          </cell>
          <cell r="G3749">
            <v>2.0550000000000002</v>
          </cell>
        </row>
        <row r="3750">
          <cell r="A3750" t="str">
            <v>fmCR</v>
          </cell>
          <cell r="B3750">
            <v>1</v>
          </cell>
          <cell r="C3750" t="str">
            <v>1</v>
          </cell>
          <cell r="D3750" t="str">
            <v>SIS5</v>
          </cell>
          <cell r="E3750" t="str">
            <v>U</v>
          </cell>
          <cell r="F3750" t="str">
            <v>FLG</v>
          </cell>
          <cell r="G3750">
            <v>4.2320000000000003E-2</v>
          </cell>
        </row>
        <row r="3751">
          <cell r="A3751" t="str">
            <v>fmCR</v>
          </cell>
          <cell r="B3751">
            <v>1</v>
          </cell>
          <cell r="C3751" t="str">
            <v>1</v>
          </cell>
          <cell r="D3751" t="str">
            <v>SIS5</v>
          </cell>
          <cell r="E3751" t="str">
            <v>U</v>
          </cell>
          <cell r="F3751" t="str">
            <v>KWH</v>
          </cell>
          <cell r="G3751">
            <v>235.32896</v>
          </cell>
        </row>
        <row r="3752">
          <cell r="A3752" t="str">
            <v>fmCR</v>
          </cell>
          <cell r="B3752">
            <v>1</v>
          </cell>
          <cell r="C3752" t="str">
            <v>1</v>
          </cell>
          <cell r="D3752" t="str">
            <v>SIS5</v>
          </cell>
          <cell r="E3752" t="str">
            <v>U</v>
          </cell>
          <cell r="F3752" t="str">
            <v>STM</v>
          </cell>
          <cell r="G3752">
            <v>8.0997000000000003</v>
          </cell>
        </row>
        <row r="3753">
          <cell r="A3753" t="str">
            <v>fmCR</v>
          </cell>
          <cell r="B3753">
            <v>1</v>
          </cell>
          <cell r="C3753" t="str">
            <v>1</v>
          </cell>
          <cell r="D3753" t="str">
            <v>SIS5</v>
          </cell>
          <cell r="E3753" t="str">
            <v>U</v>
          </cell>
          <cell r="F3753" t="str">
            <v>WDO</v>
          </cell>
          <cell r="G3753">
            <v>69.68656</v>
          </cell>
        </row>
        <row r="3754">
          <cell r="A3754" t="str">
            <v>fmCR</v>
          </cell>
          <cell r="B3754">
            <v>1</v>
          </cell>
          <cell r="C3754" t="str">
            <v>1</v>
          </cell>
          <cell r="D3754" t="str">
            <v>SIS5</v>
          </cell>
          <cell r="E3754" t="str">
            <v>U</v>
          </cell>
          <cell r="F3754" t="str">
            <v>KIA</v>
          </cell>
          <cell r="G3754">
            <v>22.43834</v>
          </cell>
        </row>
        <row r="3755">
          <cell r="A3755" t="str">
            <v>fmCR</v>
          </cell>
          <cell r="B3755">
            <v>1</v>
          </cell>
          <cell r="C3755" t="str">
            <v>1</v>
          </cell>
          <cell r="D3755" t="str">
            <v>SIS5</v>
          </cell>
          <cell r="E3755" t="str">
            <v>U</v>
          </cell>
          <cell r="F3755" t="str">
            <v>AZT</v>
          </cell>
          <cell r="G3755">
            <v>0.4743</v>
          </cell>
        </row>
        <row r="3756">
          <cell r="A3756" t="str">
            <v>fmCR</v>
          </cell>
          <cell r="B3756">
            <v>1</v>
          </cell>
          <cell r="C3756" t="str">
            <v>1</v>
          </cell>
          <cell r="D3756" t="str">
            <v>SIS5</v>
          </cell>
          <cell r="E3756" t="str">
            <v>U</v>
          </cell>
          <cell r="F3756" t="str">
            <v>WDG</v>
          </cell>
          <cell r="G3756">
            <v>12.113060000000001</v>
          </cell>
        </row>
        <row r="3757">
          <cell r="A3757" t="str">
            <v>fmCR</v>
          </cell>
          <cell r="B3757">
            <v>1</v>
          </cell>
          <cell r="C3757" t="str">
            <v>1</v>
          </cell>
          <cell r="D3757" t="str">
            <v>SIS5</v>
          </cell>
          <cell r="E3757" t="str">
            <v>U</v>
          </cell>
          <cell r="F3757" t="str">
            <v>WDD</v>
          </cell>
          <cell r="G3757">
            <v>0.20066000000000001</v>
          </cell>
        </row>
        <row r="3758">
          <cell r="A3758" t="str">
            <v>fmCR</v>
          </cell>
          <cell r="B3758">
            <v>1</v>
          </cell>
          <cell r="C3758" t="str">
            <v>1</v>
          </cell>
          <cell r="D3758" t="str">
            <v>SIS5</v>
          </cell>
          <cell r="E3758" t="str">
            <v>U</v>
          </cell>
          <cell r="F3758" t="str">
            <v>CCC</v>
          </cell>
          <cell r="G3758">
            <v>22.068930000000002</v>
          </cell>
        </row>
        <row r="3759">
          <cell r="A3759" t="str">
            <v>fmCR</v>
          </cell>
          <cell r="B3759">
            <v>1</v>
          </cell>
          <cell r="C3759" t="str">
            <v>1</v>
          </cell>
          <cell r="D3759" t="str">
            <v>SIS5</v>
          </cell>
          <cell r="E3759" t="str">
            <v>C</v>
          </cell>
          <cell r="F3759" t="str">
            <v>IS5</v>
          </cell>
          <cell r="G3759">
            <v>18.242560000000001</v>
          </cell>
        </row>
        <row r="3760">
          <cell r="A3760" t="str">
            <v>fmCR</v>
          </cell>
          <cell r="B3760">
            <v>1</v>
          </cell>
          <cell r="C3760" t="str">
            <v>2</v>
          </cell>
          <cell r="D3760" t="str">
            <v>SIS5</v>
          </cell>
          <cell r="E3760" t="str">
            <v>U</v>
          </cell>
          <cell r="F3760" t="str">
            <v>FLG</v>
          </cell>
          <cell r="G3760">
            <v>5.9150000000000001E-2</v>
          </cell>
        </row>
        <row r="3761">
          <cell r="A3761" t="str">
            <v>fmCR</v>
          </cell>
          <cell r="B3761">
            <v>1</v>
          </cell>
          <cell r="C3761" t="str">
            <v>2</v>
          </cell>
          <cell r="D3761" t="str">
            <v>SIS5</v>
          </cell>
          <cell r="E3761" t="str">
            <v>U</v>
          </cell>
          <cell r="F3761" t="str">
            <v>KWH</v>
          </cell>
          <cell r="G3761">
            <v>328.94997999999998</v>
          </cell>
        </row>
        <row r="3762">
          <cell r="A3762" t="str">
            <v>fmCR</v>
          </cell>
          <cell r="B3762">
            <v>1</v>
          </cell>
          <cell r="C3762" t="str">
            <v>2</v>
          </cell>
          <cell r="D3762" t="str">
            <v>SIS5</v>
          </cell>
          <cell r="E3762" t="str">
            <v>U</v>
          </cell>
          <cell r="F3762" t="str">
            <v>STM</v>
          </cell>
          <cell r="G3762">
            <v>11.321999999999999</v>
          </cell>
        </row>
        <row r="3763">
          <cell r="A3763" t="str">
            <v>fmCR</v>
          </cell>
          <cell r="B3763">
            <v>1</v>
          </cell>
          <cell r="C3763" t="str">
            <v>2</v>
          </cell>
          <cell r="D3763" t="str">
            <v>SIS5</v>
          </cell>
          <cell r="E3763" t="str">
            <v>U</v>
          </cell>
          <cell r="F3763" t="str">
            <v>WDO</v>
          </cell>
          <cell r="G3763">
            <v>97.409989999999993</v>
          </cell>
        </row>
        <row r="3764">
          <cell r="A3764" t="str">
            <v>fmCR</v>
          </cell>
          <cell r="B3764">
            <v>1</v>
          </cell>
          <cell r="C3764" t="str">
            <v>2</v>
          </cell>
          <cell r="D3764" t="str">
            <v>SIS5</v>
          </cell>
          <cell r="E3764" t="str">
            <v>U</v>
          </cell>
          <cell r="F3764" t="str">
            <v>KIA</v>
          </cell>
          <cell r="G3764">
            <v>31.364999999999998</v>
          </cell>
        </row>
        <row r="3765">
          <cell r="A3765" t="str">
            <v>fmCR</v>
          </cell>
          <cell r="B3765">
            <v>1</v>
          </cell>
          <cell r="C3765" t="str">
            <v>2</v>
          </cell>
          <cell r="D3765" t="str">
            <v>SIS5</v>
          </cell>
          <cell r="E3765" t="str">
            <v>U</v>
          </cell>
          <cell r="F3765" t="str">
            <v>AZT</v>
          </cell>
          <cell r="G3765">
            <v>0.66298999999999997</v>
          </cell>
        </row>
        <row r="3766">
          <cell r="A3766" t="str">
            <v>fmCR</v>
          </cell>
          <cell r="B3766">
            <v>1</v>
          </cell>
          <cell r="C3766" t="str">
            <v>2</v>
          </cell>
          <cell r="D3766" t="str">
            <v>SIS5</v>
          </cell>
          <cell r="E3766" t="str">
            <v>U</v>
          </cell>
          <cell r="F3766" t="str">
            <v>WDG</v>
          </cell>
          <cell r="G3766">
            <v>16.931999999999999</v>
          </cell>
        </row>
        <row r="3767">
          <cell r="A3767" t="str">
            <v>fmCR</v>
          </cell>
          <cell r="B3767">
            <v>1</v>
          </cell>
          <cell r="C3767" t="str">
            <v>2</v>
          </cell>
          <cell r="D3767" t="str">
            <v>SIS5</v>
          </cell>
          <cell r="E3767" t="str">
            <v>U</v>
          </cell>
          <cell r="F3767" t="str">
            <v>WDD</v>
          </cell>
          <cell r="G3767">
            <v>0.28049000000000002</v>
          </cell>
        </row>
        <row r="3768">
          <cell r="A3768" t="str">
            <v>fmCR</v>
          </cell>
          <cell r="B3768">
            <v>1</v>
          </cell>
          <cell r="C3768" t="str">
            <v>2</v>
          </cell>
          <cell r="D3768" t="str">
            <v>SIS5</v>
          </cell>
          <cell r="E3768" t="str">
            <v>U</v>
          </cell>
          <cell r="F3768" t="str">
            <v>CCC</v>
          </cell>
          <cell r="G3768">
            <v>30.84863</v>
          </cell>
        </row>
        <row r="3769">
          <cell r="A3769" t="str">
            <v>fmCR</v>
          </cell>
          <cell r="B3769">
            <v>1</v>
          </cell>
          <cell r="C3769" t="str">
            <v>2</v>
          </cell>
          <cell r="D3769" t="str">
            <v>SIS5</v>
          </cell>
          <cell r="E3769" t="str">
            <v>C</v>
          </cell>
          <cell r="F3769" t="str">
            <v>IS5</v>
          </cell>
          <cell r="G3769">
            <v>25.5</v>
          </cell>
        </row>
        <row r="3770">
          <cell r="A3770" t="str">
            <v>fPFo</v>
          </cell>
          <cell r="B3770">
            <v>4</v>
          </cell>
          <cell r="C3770" t="str">
            <v>1</v>
          </cell>
          <cell r="D3770" t="str">
            <v>SFAC</v>
          </cell>
          <cell r="E3770" t="str">
            <v>M</v>
          </cell>
          <cell r="F3770" t="str">
            <v>C3=</v>
          </cell>
          <cell r="G3770">
            <v>1.1847099999999999</v>
          </cell>
        </row>
        <row r="3771">
          <cell r="A3771" t="str">
            <v>fPFo</v>
          </cell>
          <cell r="B3771">
            <v>4</v>
          </cell>
          <cell r="C3771" t="str">
            <v>1</v>
          </cell>
          <cell r="D3771" t="str">
            <v>SFAC</v>
          </cell>
          <cell r="E3771" t="str">
            <v>M</v>
          </cell>
          <cell r="F3771" t="str">
            <v>PWP</v>
          </cell>
          <cell r="G3771">
            <v>0.94652999999999998</v>
          </cell>
        </row>
        <row r="3772">
          <cell r="A3772" t="str">
            <v>fPFo</v>
          </cell>
          <cell r="B3772">
            <v>4</v>
          </cell>
          <cell r="C3772" t="str">
            <v>1</v>
          </cell>
          <cell r="D3772" t="str">
            <v>SFAC</v>
          </cell>
          <cell r="E3772" t="str">
            <v>M</v>
          </cell>
          <cell r="F3772" t="str">
            <v>FNL</v>
          </cell>
          <cell r="G3772">
            <v>-2.0550000000000002</v>
          </cell>
        </row>
        <row r="3773">
          <cell r="A3773" t="str">
            <v>fPFo</v>
          </cell>
          <cell r="B3773">
            <v>4</v>
          </cell>
          <cell r="C3773" t="str">
            <v>1</v>
          </cell>
          <cell r="D3773" t="str">
            <v>SFAC</v>
          </cell>
          <cell r="E3773" t="str">
            <v>M</v>
          </cell>
          <cell r="F3773" t="str">
            <v>ACE</v>
          </cell>
          <cell r="G3773">
            <v>-1.3120700000000001</v>
          </cell>
        </row>
        <row r="3774">
          <cell r="A3774" t="str">
            <v>fPFo</v>
          </cell>
          <cell r="B3774">
            <v>4</v>
          </cell>
          <cell r="C3774" t="str">
            <v>1</v>
          </cell>
          <cell r="D3774" t="str">
            <v>SFAC</v>
          </cell>
          <cell r="E3774" t="str">
            <v>M</v>
          </cell>
          <cell r="F3774" t="str">
            <v>SFL</v>
          </cell>
          <cell r="G3774">
            <v>-0.34755999999999998</v>
          </cell>
        </row>
        <row r="3775">
          <cell r="A3775" t="str">
            <v>fPFo</v>
          </cell>
          <cell r="B3775">
            <v>4</v>
          </cell>
          <cell r="C3775" t="str">
            <v>1</v>
          </cell>
          <cell r="D3775" t="str">
            <v>SFAC</v>
          </cell>
          <cell r="E3775" t="str">
            <v>M</v>
          </cell>
          <cell r="F3775" t="str">
            <v>FWW</v>
          </cell>
          <cell r="G3775">
            <v>-0.23025999999999999</v>
          </cell>
        </row>
        <row r="3776">
          <cell r="A3776" t="str">
            <v>fPFo</v>
          </cell>
          <cell r="B3776">
            <v>4</v>
          </cell>
          <cell r="C3776" t="str">
            <v>1</v>
          </cell>
          <cell r="D3776" t="str">
            <v>SFAC</v>
          </cell>
          <cell r="E3776" t="str">
            <v>M</v>
          </cell>
          <cell r="F3776" t="str">
            <v>SKU</v>
          </cell>
          <cell r="G3776">
            <v>-1.737E-2</v>
          </cell>
        </row>
        <row r="3777">
          <cell r="A3777" t="str">
            <v>fPFo</v>
          </cell>
          <cell r="B3777">
            <v>4</v>
          </cell>
          <cell r="C3777" t="str">
            <v>1</v>
          </cell>
          <cell r="D3777" t="str">
            <v>SFAC</v>
          </cell>
          <cell r="E3777" t="str">
            <v>M</v>
          </cell>
          <cell r="F3777" t="str">
            <v>LOS</v>
          </cell>
          <cell r="G3777">
            <v>-0.38231999999999999</v>
          </cell>
        </row>
        <row r="3778">
          <cell r="A3778" t="str">
            <v>fPFo</v>
          </cell>
          <cell r="B3778">
            <v>4</v>
          </cell>
          <cell r="C3778" t="str">
            <v>1</v>
          </cell>
          <cell r="D3778" t="str">
            <v>SFAC</v>
          </cell>
          <cell r="E3778" t="str">
            <v>U</v>
          </cell>
          <cell r="F3778" t="str">
            <v>KWH</v>
          </cell>
          <cell r="G3778">
            <v>258.92998999999998</v>
          </cell>
        </row>
        <row r="3779">
          <cell r="A3779" t="str">
            <v>fPFo</v>
          </cell>
          <cell r="B3779">
            <v>4</v>
          </cell>
          <cell r="C3779" t="str">
            <v>1</v>
          </cell>
          <cell r="D3779" t="str">
            <v>SFAC</v>
          </cell>
          <cell r="E3779" t="str">
            <v>U</v>
          </cell>
          <cell r="F3779" t="str">
            <v>STM</v>
          </cell>
          <cell r="G3779">
            <v>9.8640000000000008</v>
          </cell>
        </row>
        <row r="3780">
          <cell r="A3780" t="str">
            <v>fPFo</v>
          </cell>
          <cell r="B3780">
            <v>4</v>
          </cell>
          <cell r="C3780" t="str">
            <v>1</v>
          </cell>
          <cell r="D3780" t="str">
            <v>SFAC</v>
          </cell>
          <cell r="E3780" t="str">
            <v>U</v>
          </cell>
          <cell r="F3780" t="str">
            <v>WDO</v>
          </cell>
          <cell r="G3780">
            <v>1335.75</v>
          </cell>
        </row>
        <row r="3781">
          <cell r="A3781" t="str">
            <v>fPFo</v>
          </cell>
          <cell r="B3781">
            <v>4</v>
          </cell>
          <cell r="C3781" t="str">
            <v>1</v>
          </cell>
          <cell r="D3781" t="str">
            <v>SFAC</v>
          </cell>
          <cell r="E3781" t="str">
            <v>U</v>
          </cell>
          <cell r="F3781" t="str">
            <v>KIA</v>
          </cell>
          <cell r="G3781">
            <v>243.99323000000001</v>
          </cell>
        </row>
        <row r="3782">
          <cell r="A3782" t="str">
            <v>fPFo</v>
          </cell>
          <cell r="B3782">
            <v>4</v>
          </cell>
          <cell r="C3782" t="str">
            <v>1</v>
          </cell>
          <cell r="D3782" t="str">
            <v>SFAC</v>
          </cell>
          <cell r="E3782" t="str">
            <v>U</v>
          </cell>
          <cell r="F3782" t="str">
            <v>WDG</v>
          </cell>
          <cell r="G3782">
            <v>2.0550000000000002</v>
          </cell>
        </row>
        <row r="3783">
          <cell r="A3783" t="str">
            <v>fPFo</v>
          </cell>
          <cell r="B3783">
            <v>4</v>
          </cell>
          <cell r="C3783" t="str">
            <v>1</v>
          </cell>
          <cell r="D3783" t="str">
            <v>SFAC</v>
          </cell>
          <cell r="E3783" t="str">
            <v>U</v>
          </cell>
          <cell r="F3783" t="str">
            <v>CCC</v>
          </cell>
          <cell r="G3783">
            <v>68.303060000000002</v>
          </cell>
        </row>
        <row r="3784">
          <cell r="A3784" t="str">
            <v>fPFo</v>
          </cell>
          <cell r="B3784">
            <v>4</v>
          </cell>
          <cell r="C3784" t="str">
            <v>1</v>
          </cell>
          <cell r="D3784" t="str">
            <v>SFAC</v>
          </cell>
          <cell r="E3784" t="str">
            <v>C</v>
          </cell>
          <cell r="F3784" t="str">
            <v>LTO</v>
          </cell>
          <cell r="G3784">
            <v>2.0550000000000002</v>
          </cell>
        </row>
        <row r="3785">
          <cell r="A3785" t="str">
            <v>fPFo</v>
          </cell>
          <cell r="B3785">
            <v>4</v>
          </cell>
          <cell r="C3785" t="str">
            <v>1</v>
          </cell>
          <cell r="D3785" t="str">
            <v>SFAC</v>
          </cell>
          <cell r="E3785" t="str">
            <v>C</v>
          </cell>
          <cell r="F3785" t="str">
            <v>FAC</v>
          </cell>
          <cell r="G3785">
            <v>2.0550000000000002</v>
          </cell>
        </row>
        <row r="3786">
          <cell r="A3786" t="str">
            <v>fPFo</v>
          </cell>
          <cell r="B3786">
            <v>4</v>
          </cell>
          <cell r="C3786" t="str">
            <v>2</v>
          </cell>
          <cell r="D3786" t="str">
            <v>SFAC</v>
          </cell>
          <cell r="E3786" t="str">
            <v>M</v>
          </cell>
          <cell r="F3786" t="str">
            <v>BEN</v>
          </cell>
          <cell r="G3786">
            <v>0.59023000000000003</v>
          </cell>
        </row>
        <row r="3787">
          <cell r="A3787" t="str">
            <v>fPFo</v>
          </cell>
          <cell r="B3787">
            <v>4</v>
          </cell>
          <cell r="C3787" t="str">
            <v>2</v>
          </cell>
          <cell r="D3787" t="str">
            <v>SFAC</v>
          </cell>
          <cell r="E3787" t="str">
            <v>M</v>
          </cell>
          <cell r="F3787" t="str">
            <v>C3=</v>
          </cell>
          <cell r="G3787">
            <v>0.31591999999999998</v>
          </cell>
        </row>
        <row r="3788">
          <cell r="A3788" t="str">
            <v>fPFo</v>
          </cell>
          <cell r="B3788">
            <v>4</v>
          </cell>
          <cell r="C3788" t="str">
            <v>2</v>
          </cell>
          <cell r="D3788" t="str">
            <v>SFAC</v>
          </cell>
          <cell r="E3788" t="str">
            <v>M</v>
          </cell>
          <cell r="F3788" t="str">
            <v>PWP</v>
          </cell>
          <cell r="G3788">
            <v>0.25240000000000001</v>
          </cell>
        </row>
        <row r="3789">
          <cell r="A3789" t="str">
            <v>fPFo</v>
          </cell>
          <cell r="B3789">
            <v>4</v>
          </cell>
          <cell r="C3789" t="str">
            <v>2</v>
          </cell>
          <cell r="D3789" t="str">
            <v>SFAC</v>
          </cell>
          <cell r="E3789" t="str">
            <v>M</v>
          </cell>
          <cell r="F3789" t="str">
            <v>FNL</v>
          </cell>
          <cell r="G3789">
            <v>-0.54800000000000004</v>
          </cell>
        </row>
        <row r="3790">
          <cell r="A3790" t="str">
            <v>fPFo</v>
          </cell>
          <cell r="B3790">
            <v>4</v>
          </cell>
          <cell r="C3790" t="str">
            <v>2</v>
          </cell>
          <cell r="D3790" t="str">
            <v>SFAC</v>
          </cell>
          <cell r="E3790" t="str">
            <v>M</v>
          </cell>
          <cell r="F3790" t="str">
            <v>ACE</v>
          </cell>
          <cell r="G3790">
            <v>-0.34988000000000002</v>
          </cell>
        </row>
        <row r="3791">
          <cell r="A3791" t="str">
            <v>fPFo</v>
          </cell>
          <cell r="B3791">
            <v>4</v>
          </cell>
          <cell r="C3791" t="str">
            <v>2</v>
          </cell>
          <cell r="D3791" t="str">
            <v>SFAC</v>
          </cell>
          <cell r="E3791" t="str">
            <v>M</v>
          </cell>
          <cell r="F3791" t="str">
            <v>SFL</v>
          </cell>
          <cell r="G3791">
            <v>-9.2679999999999998E-2</v>
          </cell>
        </row>
        <row r="3792">
          <cell r="A3792" t="str">
            <v>fPFo</v>
          </cell>
          <cell r="B3792">
            <v>4</v>
          </cell>
          <cell r="C3792" t="str">
            <v>2</v>
          </cell>
          <cell r="D3792" t="str">
            <v>SFAC</v>
          </cell>
          <cell r="E3792" t="str">
            <v>M</v>
          </cell>
          <cell r="F3792" t="str">
            <v>FWW</v>
          </cell>
          <cell r="G3792">
            <v>-6.1400000000000003E-2</v>
          </cell>
        </row>
        <row r="3793">
          <cell r="A3793" t="str">
            <v>fPFo</v>
          </cell>
          <cell r="B3793">
            <v>4</v>
          </cell>
          <cell r="C3793" t="str">
            <v>2</v>
          </cell>
          <cell r="D3793" t="str">
            <v>SFAC</v>
          </cell>
          <cell r="E3793" t="str">
            <v>M</v>
          </cell>
          <cell r="F3793" t="str">
            <v>SKU</v>
          </cell>
          <cell r="G3793">
            <v>-4.6299999999999996E-3</v>
          </cell>
        </row>
        <row r="3794">
          <cell r="A3794" t="str">
            <v>fPFo</v>
          </cell>
          <cell r="B3794">
            <v>4</v>
          </cell>
          <cell r="C3794" t="str">
            <v>2</v>
          </cell>
          <cell r="D3794" t="str">
            <v>SFAC</v>
          </cell>
          <cell r="E3794" t="str">
            <v>M</v>
          </cell>
          <cell r="F3794" t="str">
            <v>LOS</v>
          </cell>
          <cell r="G3794">
            <v>-0.10195</v>
          </cell>
        </row>
        <row r="3795">
          <cell r="A3795" t="str">
            <v>fPFo</v>
          </cell>
          <cell r="B3795">
            <v>4</v>
          </cell>
          <cell r="C3795" t="str">
            <v>2</v>
          </cell>
          <cell r="D3795" t="str">
            <v>SFAC</v>
          </cell>
          <cell r="E3795" t="str">
            <v>U</v>
          </cell>
          <cell r="F3795" t="str">
            <v>KWH</v>
          </cell>
          <cell r="G3795">
            <v>69.048000000000002</v>
          </cell>
        </row>
        <row r="3796">
          <cell r="A3796" t="str">
            <v>fPFo</v>
          </cell>
          <cell r="B3796">
            <v>4</v>
          </cell>
          <cell r="C3796" t="str">
            <v>2</v>
          </cell>
          <cell r="D3796" t="str">
            <v>SFAC</v>
          </cell>
          <cell r="E3796" t="str">
            <v>U</v>
          </cell>
          <cell r="F3796" t="str">
            <v>STM</v>
          </cell>
          <cell r="G3796">
            <v>2.6303999999999998</v>
          </cell>
        </row>
        <row r="3797">
          <cell r="A3797" t="str">
            <v>fPFo</v>
          </cell>
          <cell r="B3797">
            <v>4</v>
          </cell>
          <cell r="C3797" t="str">
            <v>2</v>
          </cell>
          <cell r="D3797" t="str">
            <v>SFAC</v>
          </cell>
          <cell r="E3797" t="str">
            <v>U</v>
          </cell>
          <cell r="F3797" t="str">
            <v>WDO</v>
          </cell>
          <cell r="G3797">
            <v>356.20004</v>
          </cell>
        </row>
        <row r="3798">
          <cell r="A3798" t="str">
            <v>fPFo</v>
          </cell>
          <cell r="B3798">
            <v>4</v>
          </cell>
          <cell r="C3798" t="str">
            <v>2</v>
          </cell>
          <cell r="D3798" t="str">
            <v>SFAC</v>
          </cell>
          <cell r="E3798" t="str">
            <v>U</v>
          </cell>
          <cell r="F3798" t="str">
            <v>KIA</v>
          </cell>
          <cell r="G3798">
            <v>65.064869999999999</v>
          </cell>
        </row>
        <row r="3799">
          <cell r="A3799" t="str">
            <v>fPFo</v>
          </cell>
          <cell r="B3799">
            <v>4</v>
          </cell>
          <cell r="C3799" t="str">
            <v>2</v>
          </cell>
          <cell r="D3799" t="str">
            <v>SFAC</v>
          </cell>
          <cell r="E3799" t="str">
            <v>U</v>
          </cell>
          <cell r="F3799" t="str">
            <v>WDG</v>
          </cell>
          <cell r="G3799">
            <v>0.54800000000000004</v>
          </cell>
        </row>
        <row r="3800">
          <cell r="A3800" t="str">
            <v>fPFo</v>
          </cell>
          <cell r="B3800">
            <v>4</v>
          </cell>
          <cell r="C3800" t="str">
            <v>2</v>
          </cell>
          <cell r="D3800" t="str">
            <v>SFAC</v>
          </cell>
          <cell r="E3800" t="str">
            <v>U</v>
          </cell>
          <cell r="F3800" t="str">
            <v>CCC</v>
          </cell>
          <cell r="G3800">
            <v>18.21415</v>
          </cell>
        </row>
        <row r="3801">
          <cell r="A3801" t="str">
            <v>fPFo</v>
          </cell>
          <cell r="B3801">
            <v>4</v>
          </cell>
          <cell r="C3801" t="str">
            <v>2</v>
          </cell>
          <cell r="D3801" t="str">
            <v>SFAC</v>
          </cell>
          <cell r="E3801" t="str">
            <v>C</v>
          </cell>
          <cell r="F3801" t="str">
            <v>LTO</v>
          </cell>
          <cell r="G3801">
            <v>0.54798999999999998</v>
          </cell>
        </row>
        <row r="3802">
          <cell r="A3802" t="str">
            <v>fPFo</v>
          </cell>
          <cell r="B3802">
            <v>4</v>
          </cell>
          <cell r="C3802" t="str">
            <v>2</v>
          </cell>
          <cell r="D3802" t="str">
            <v>SFAC</v>
          </cell>
          <cell r="E3802" t="str">
            <v>C</v>
          </cell>
          <cell r="F3802" t="str">
            <v>FAC</v>
          </cell>
          <cell r="G3802">
            <v>0.54800000000000004</v>
          </cell>
        </row>
        <row r="3803">
          <cell r="A3803" t="str">
            <v>fPFo</v>
          </cell>
          <cell r="B3803">
            <v>4</v>
          </cell>
          <cell r="C3803" t="str">
            <v>3</v>
          </cell>
          <cell r="D3803" t="str">
            <v>SFAC</v>
          </cell>
          <cell r="E3803" t="str">
            <v>M</v>
          </cell>
          <cell r="F3803" t="str">
            <v>BEN</v>
          </cell>
          <cell r="G3803">
            <v>1.62314</v>
          </cell>
        </row>
        <row r="3804">
          <cell r="A3804" t="str">
            <v>fPFo</v>
          </cell>
          <cell r="B3804">
            <v>4</v>
          </cell>
          <cell r="C3804" t="str">
            <v>3</v>
          </cell>
          <cell r="D3804" t="str">
            <v>SFAC</v>
          </cell>
          <cell r="E3804" t="str">
            <v>M</v>
          </cell>
          <cell r="F3804" t="str">
            <v>C3=</v>
          </cell>
          <cell r="G3804">
            <v>0.86878</v>
          </cell>
        </row>
        <row r="3805">
          <cell r="A3805" t="str">
            <v>fPFo</v>
          </cell>
          <cell r="B3805">
            <v>4</v>
          </cell>
          <cell r="C3805" t="str">
            <v>3</v>
          </cell>
          <cell r="D3805" t="str">
            <v>SFAC</v>
          </cell>
          <cell r="E3805" t="str">
            <v>M</v>
          </cell>
          <cell r="F3805" t="str">
            <v>PWP</v>
          </cell>
          <cell r="G3805">
            <v>0.69411999999999996</v>
          </cell>
        </row>
        <row r="3806">
          <cell r="A3806" t="str">
            <v>fPFo</v>
          </cell>
          <cell r="B3806">
            <v>4</v>
          </cell>
          <cell r="C3806" t="str">
            <v>3</v>
          </cell>
          <cell r="D3806" t="str">
            <v>SFAC</v>
          </cell>
          <cell r="E3806" t="str">
            <v>M</v>
          </cell>
          <cell r="F3806" t="str">
            <v>FNL</v>
          </cell>
          <cell r="G3806">
            <v>-1.5069999999999999</v>
          </cell>
        </row>
        <row r="3807">
          <cell r="A3807" t="str">
            <v>fPFo</v>
          </cell>
          <cell r="B3807">
            <v>4</v>
          </cell>
          <cell r="C3807" t="str">
            <v>3</v>
          </cell>
          <cell r="D3807" t="str">
            <v>SFAC</v>
          </cell>
          <cell r="E3807" t="str">
            <v>M</v>
          </cell>
          <cell r="F3807" t="str">
            <v>ACE</v>
          </cell>
          <cell r="G3807">
            <v>-0.96218000000000004</v>
          </cell>
        </row>
        <row r="3808">
          <cell r="A3808" t="str">
            <v>fPFo</v>
          </cell>
          <cell r="B3808">
            <v>4</v>
          </cell>
          <cell r="C3808" t="str">
            <v>3</v>
          </cell>
          <cell r="D3808" t="str">
            <v>SFAC</v>
          </cell>
          <cell r="E3808" t="str">
            <v>M</v>
          </cell>
          <cell r="F3808" t="str">
            <v>SFL</v>
          </cell>
          <cell r="G3808">
            <v>-0.25488</v>
          </cell>
        </row>
        <row r="3809">
          <cell r="A3809" t="str">
            <v>fPFo</v>
          </cell>
          <cell r="B3809">
            <v>4</v>
          </cell>
          <cell r="C3809" t="str">
            <v>3</v>
          </cell>
          <cell r="D3809" t="str">
            <v>SFAC</v>
          </cell>
          <cell r="E3809" t="str">
            <v>M</v>
          </cell>
          <cell r="F3809" t="str">
            <v>FWW</v>
          </cell>
          <cell r="G3809">
            <v>-0.16886000000000001</v>
          </cell>
        </row>
        <row r="3810">
          <cell r="A3810" t="str">
            <v>fPFo</v>
          </cell>
          <cell r="B3810">
            <v>4</v>
          </cell>
          <cell r="C3810" t="str">
            <v>3</v>
          </cell>
          <cell r="D3810" t="str">
            <v>SFAC</v>
          </cell>
          <cell r="E3810" t="str">
            <v>M</v>
          </cell>
          <cell r="F3810" t="str">
            <v>SKU</v>
          </cell>
          <cell r="G3810">
            <v>-1.274E-2</v>
          </cell>
        </row>
        <row r="3811">
          <cell r="A3811" t="str">
            <v>fPFo</v>
          </cell>
          <cell r="B3811">
            <v>4</v>
          </cell>
          <cell r="C3811" t="str">
            <v>3</v>
          </cell>
          <cell r="D3811" t="str">
            <v>SFAC</v>
          </cell>
          <cell r="E3811" t="str">
            <v>M</v>
          </cell>
          <cell r="F3811" t="str">
            <v>LOS</v>
          </cell>
          <cell r="G3811">
            <v>-0.28037000000000001</v>
          </cell>
        </row>
        <row r="3812">
          <cell r="A3812" t="str">
            <v>fPFo</v>
          </cell>
          <cell r="B3812">
            <v>4</v>
          </cell>
          <cell r="C3812" t="str">
            <v>3</v>
          </cell>
          <cell r="D3812" t="str">
            <v>SFAC</v>
          </cell>
          <cell r="E3812" t="str">
            <v>U</v>
          </cell>
          <cell r="F3812" t="str">
            <v>KWH</v>
          </cell>
          <cell r="G3812">
            <v>189.88200000000001</v>
          </cell>
        </row>
        <row r="3813">
          <cell r="A3813" t="str">
            <v>fPFo</v>
          </cell>
          <cell r="B3813">
            <v>4</v>
          </cell>
          <cell r="C3813" t="str">
            <v>3</v>
          </cell>
          <cell r="D3813" t="str">
            <v>SFAC</v>
          </cell>
          <cell r="E3813" t="str">
            <v>U</v>
          </cell>
          <cell r="F3813" t="str">
            <v>STM</v>
          </cell>
          <cell r="G3813">
            <v>7.2336</v>
          </cell>
        </row>
        <row r="3814">
          <cell r="A3814" t="str">
            <v>fPFo</v>
          </cell>
          <cell r="B3814">
            <v>4</v>
          </cell>
          <cell r="C3814" t="str">
            <v>3</v>
          </cell>
          <cell r="D3814" t="str">
            <v>SFAC</v>
          </cell>
          <cell r="E3814" t="str">
            <v>U</v>
          </cell>
          <cell r="F3814" t="str">
            <v>WDO</v>
          </cell>
          <cell r="G3814">
            <v>979.55005000000006</v>
          </cell>
        </row>
        <row r="3815">
          <cell r="A3815" t="str">
            <v>fPFo</v>
          </cell>
          <cell r="B3815">
            <v>4</v>
          </cell>
          <cell r="C3815" t="str">
            <v>3</v>
          </cell>
          <cell r="D3815" t="str">
            <v>SFAC</v>
          </cell>
          <cell r="E3815" t="str">
            <v>U</v>
          </cell>
          <cell r="F3815" t="str">
            <v>KIA</v>
          </cell>
          <cell r="G3815">
            <v>178.92838</v>
          </cell>
        </row>
        <row r="3816">
          <cell r="A3816" t="str">
            <v>fPFo</v>
          </cell>
          <cell r="B3816">
            <v>4</v>
          </cell>
          <cell r="C3816" t="str">
            <v>3</v>
          </cell>
          <cell r="D3816" t="str">
            <v>SFAC</v>
          </cell>
          <cell r="E3816" t="str">
            <v>U</v>
          </cell>
          <cell r="F3816" t="str">
            <v>WDG</v>
          </cell>
          <cell r="G3816">
            <v>1.5069999999999999</v>
          </cell>
        </row>
        <row r="3817">
          <cell r="A3817" t="str">
            <v>fPFo</v>
          </cell>
          <cell r="B3817">
            <v>4</v>
          </cell>
          <cell r="C3817" t="str">
            <v>3</v>
          </cell>
          <cell r="D3817" t="str">
            <v>SFAC</v>
          </cell>
          <cell r="E3817" t="str">
            <v>U</v>
          </cell>
          <cell r="F3817" t="str">
            <v>CCC</v>
          </cell>
          <cell r="G3817">
            <v>50.088909999999998</v>
          </cell>
        </row>
        <row r="3818">
          <cell r="A3818" t="str">
            <v>fPFo</v>
          </cell>
          <cell r="B3818">
            <v>4</v>
          </cell>
          <cell r="C3818" t="str">
            <v>3</v>
          </cell>
          <cell r="D3818" t="str">
            <v>SFAC</v>
          </cell>
          <cell r="E3818" t="str">
            <v>C</v>
          </cell>
          <cell r="F3818" t="str">
            <v>LTO</v>
          </cell>
          <cell r="G3818">
            <v>1.5069999999999999</v>
          </cell>
        </row>
        <row r="3819">
          <cell r="A3819" t="str">
            <v>fPFo</v>
          </cell>
          <cell r="B3819">
            <v>4</v>
          </cell>
          <cell r="C3819" t="str">
            <v>3</v>
          </cell>
          <cell r="D3819" t="str">
            <v>SFAC</v>
          </cell>
          <cell r="E3819" t="str">
            <v>C</v>
          </cell>
          <cell r="F3819" t="str">
            <v>FAC</v>
          </cell>
          <cell r="G3819">
            <v>1.5069999999999999</v>
          </cell>
        </row>
        <row r="3820">
          <cell r="A3820" t="str">
            <v>fPFo</v>
          </cell>
          <cell r="B3820">
            <v>4</v>
          </cell>
          <cell r="C3820" t="str">
            <v>1</v>
          </cell>
          <cell r="D3820" t="str">
            <v>SGAZ</v>
          </cell>
          <cell r="E3820" t="str">
            <v>M</v>
          </cell>
          <cell r="F3820" t="str">
            <v>GAZ</v>
          </cell>
          <cell r="G3820">
            <v>16.528400000000001</v>
          </cell>
        </row>
        <row r="3821">
          <cell r="A3821" t="str">
            <v>fPFo</v>
          </cell>
          <cell r="B3821">
            <v>4</v>
          </cell>
          <cell r="C3821" t="str">
            <v>1</v>
          </cell>
          <cell r="D3821" t="str">
            <v>SGAZ</v>
          </cell>
          <cell r="E3821" t="str">
            <v>M</v>
          </cell>
          <cell r="F3821" t="str">
            <v>NC1</v>
          </cell>
          <cell r="G3821">
            <v>-16.528400000000001</v>
          </cell>
        </row>
        <row r="3822">
          <cell r="A3822" t="str">
            <v>fPFo</v>
          </cell>
          <cell r="B3822">
            <v>4</v>
          </cell>
          <cell r="C3822" t="str">
            <v>2</v>
          </cell>
          <cell r="D3822" t="str">
            <v>SGAZ</v>
          </cell>
          <cell r="E3822" t="str">
            <v>M</v>
          </cell>
          <cell r="F3822" t="str">
            <v>GAZ</v>
          </cell>
          <cell r="G3822">
            <v>4.4075800000000003</v>
          </cell>
        </row>
        <row r="3823">
          <cell r="A3823" t="str">
            <v>fPFo</v>
          </cell>
          <cell r="B3823">
            <v>4</v>
          </cell>
          <cell r="C3823" t="str">
            <v>2</v>
          </cell>
          <cell r="D3823" t="str">
            <v>SGAZ</v>
          </cell>
          <cell r="E3823" t="str">
            <v>M</v>
          </cell>
          <cell r="F3823" t="str">
            <v>NC1</v>
          </cell>
          <cell r="G3823">
            <v>-4.4075800000000003</v>
          </cell>
        </row>
        <row r="3824">
          <cell r="A3824" t="str">
            <v>fPFo</v>
          </cell>
          <cell r="B3824">
            <v>4</v>
          </cell>
          <cell r="C3824" t="str">
            <v>3</v>
          </cell>
          <cell r="D3824" t="str">
            <v>SGAZ</v>
          </cell>
          <cell r="E3824" t="str">
            <v>M</v>
          </cell>
          <cell r="F3824" t="str">
            <v>GAZ</v>
          </cell>
          <cell r="G3824">
            <v>12.120799999999999</v>
          </cell>
        </row>
        <row r="3825">
          <cell r="A3825" t="str">
            <v>fPFo</v>
          </cell>
          <cell r="B3825">
            <v>4</v>
          </cell>
          <cell r="C3825" t="str">
            <v>3</v>
          </cell>
          <cell r="D3825" t="str">
            <v>SGAZ</v>
          </cell>
          <cell r="E3825" t="str">
            <v>M</v>
          </cell>
          <cell r="F3825" t="str">
            <v>NC1</v>
          </cell>
          <cell r="G3825">
            <v>-12.120799999999999</v>
          </cell>
        </row>
        <row r="3826">
          <cell r="A3826" t="str">
            <v>fPFo</v>
          </cell>
          <cell r="B3826">
            <v>4</v>
          </cell>
          <cell r="C3826" t="str">
            <v>1</v>
          </cell>
          <cell r="D3826" t="str">
            <v>SPIS</v>
          </cell>
          <cell r="E3826" t="str">
            <v>M</v>
          </cell>
          <cell r="F3826" t="str">
            <v>C5R</v>
          </cell>
          <cell r="G3826">
            <v>1.0691999999999999</v>
          </cell>
        </row>
        <row r="3827">
          <cell r="A3827" t="str">
            <v>fPFo</v>
          </cell>
          <cell r="B3827">
            <v>4</v>
          </cell>
          <cell r="C3827" t="str">
            <v>1</v>
          </cell>
          <cell r="D3827" t="str">
            <v>SPIS</v>
          </cell>
          <cell r="E3827" t="str">
            <v>M</v>
          </cell>
          <cell r="F3827" t="str">
            <v>R2d</v>
          </cell>
          <cell r="G3827">
            <v>6.6467900000000002</v>
          </cell>
        </row>
        <row r="3828">
          <cell r="A3828" t="str">
            <v>fPFo</v>
          </cell>
          <cell r="B3828">
            <v>4</v>
          </cell>
          <cell r="C3828" t="str">
            <v>1</v>
          </cell>
          <cell r="D3828" t="str">
            <v>SPIS</v>
          </cell>
          <cell r="E3828" t="str">
            <v>M</v>
          </cell>
          <cell r="F3828" t="str">
            <v>R2g</v>
          </cell>
          <cell r="G3828">
            <v>0.37877</v>
          </cell>
        </row>
        <row r="3829">
          <cell r="A3829" t="str">
            <v>fPFo</v>
          </cell>
          <cell r="B3829">
            <v>4</v>
          </cell>
          <cell r="C3829" t="str">
            <v>1</v>
          </cell>
          <cell r="D3829" t="str">
            <v>SPIS</v>
          </cell>
          <cell r="E3829" t="str">
            <v>M</v>
          </cell>
          <cell r="F3829" t="str">
            <v>R24</v>
          </cell>
          <cell r="G3829">
            <v>4.2008299999999998</v>
          </cell>
        </row>
        <row r="3830">
          <cell r="A3830" t="str">
            <v>fPFo</v>
          </cell>
          <cell r="B3830">
            <v>4</v>
          </cell>
          <cell r="C3830" t="str">
            <v>1</v>
          </cell>
          <cell r="D3830" t="str">
            <v>SPIS</v>
          </cell>
          <cell r="E3830" t="str">
            <v>M</v>
          </cell>
          <cell r="F3830" t="str">
            <v>RWL</v>
          </cell>
          <cell r="G3830">
            <v>0.88622000000000001</v>
          </cell>
        </row>
        <row r="3831">
          <cell r="A3831" t="str">
            <v>fPFo</v>
          </cell>
          <cell r="B3831">
            <v>4</v>
          </cell>
          <cell r="C3831" t="str">
            <v>1</v>
          </cell>
          <cell r="D3831" t="str">
            <v>SPIS</v>
          </cell>
          <cell r="E3831" t="str">
            <v>M</v>
          </cell>
          <cell r="F3831" t="str">
            <v>FC5</v>
          </cell>
          <cell r="G3831">
            <v>1.5461</v>
          </cell>
        </row>
        <row r="3832">
          <cell r="A3832" t="str">
            <v>fPFo</v>
          </cell>
          <cell r="B3832">
            <v>4</v>
          </cell>
          <cell r="C3832" t="str">
            <v>1</v>
          </cell>
          <cell r="D3832" t="str">
            <v>SPIS</v>
          </cell>
          <cell r="E3832" t="str">
            <v>M</v>
          </cell>
          <cell r="F3832" t="str">
            <v>BLH</v>
          </cell>
          <cell r="G3832">
            <v>2.0106000000000002</v>
          </cell>
        </row>
        <row r="3833">
          <cell r="A3833" t="str">
            <v>fPFo</v>
          </cell>
          <cell r="B3833">
            <v>4</v>
          </cell>
          <cell r="C3833" t="str">
            <v>1</v>
          </cell>
          <cell r="D3833" t="str">
            <v>SPIS</v>
          </cell>
          <cell r="E3833" t="str">
            <v>M</v>
          </cell>
          <cell r="F3833" t="str">
            <v>BL+</v>
          </cell>
          <cell r="G3833">
            <v>4.7986300000000002</v>
          </cell>
        </row>
        <row r="3834">
          <cell r="A3834" t="str">
            <v>fPFo</v>
          </cell>
          <cell r="B3834">
            <v>4</v>
          </cell>
          <cell r="C3834" t="str">
            <v>1</v>
          </cell>
          <cell r="D3834" t="str">
            <v>SPIS</v>
          </cell>
          <cell r="E3834" t="str">
            <v>M</v>
          </cell>
          <cell r="F3834" t="str">
            <v>WIZ</v>
          </cell>
          <cell r="G3834">
            <v>-21.537140000000001</v>
          </cell>
        </row>
        <row r="3835">
          <cell r="A3835" t="str">
            <v>fPFo</v>
          </cell>
          <cell r="B3835">
            <v>4</v>
          </cell>
          <cell r="C3835" t="str">
            <v>2</v>
          </cell>
          <cell r="D3835" t="str">
            <v>SPIS</v>
          </cell>
          <cell r="E3835" t="str">
            <v>M</v>
          </cell>
          <cell r="F3835" t="str">
            <v>R2d</v>
          </cell>
          <cell r="G3835">
            <v>1.7724800000000001</v>
          </cell>
        </row>
        <row r="3836">
          <cell r="A3836" t="str">
            <v>fPFo</v>
          </cell>
          <cell r="B3836">
            <v>4</v>
          </cell>
          <cell r="C3836" t="str">
            <v>2</v>
          </cell>
          <cell r="D3836" t="str">
            <v>SPIS</v>
          </cell>
          <cell r="E3836" t="str">
            <v>M</v>
          </cell>
          <cell r="F3836" t="str">
            <v>R2g</v>
          </cell>
          <cell r="G3836">
            <v>1.51509</v>
          </cell>
        </row>
        <row r="3837">
          <cell r="A3837" t="str">
            <v>fPFo</v>
          </cell>
          <cell r="B3837">
            <v>4</v>
          </cell>
          <cell r="C3837" t="str">
            <v>2</v>
          </cell>
          <cell r="D3837" t="str">
            <v>SPIS</v>
          </cell>
          <cell r="E3837" t="str">
            <v>M</v>
          </cell>
          <cell r="F3837" t="str">
            <v>R24</v>
          </cell>
          <cell r="G3837">
            <v>1.12022</v>
          </cell>
        </row>
        <row r="3838">
          <cell r="A3838" t="str">
            <v>fPFo</v>
          </cell>
          <cell r="B3838">
            <v>4</v>
          </cell>
          <cell r="C3838" t="str">
            <v>2</v>
          </cell>
          <cell r="D3838" t="str">
            <v>SPIS</v>
          </cell>
          <cell r="E3838" t="str">
            <v>M</v>
          </cell>
          <cell r="F3838" t="str">
            <v>RWL</v>
          </cell>
          <cell r="G3838">
            <v>0.32005</v>
          </cell>
        </row>
        <row r="3839">
          <cell r="A3839" t="str">
            <v>fPFo</v>
          </cell>
          <cell r="B3839">
            <v>4</v>
          </cell>
          <cell r="C3839" t="str">
            <v>2</v>
          </cell>
          <cell r="D3839" t="str">
            <v>SPIS</v>
          </cell>
          <cell r="E3839" t="str">
            <v>M</v>
          </cell>
          <cell r="F3839" t="str">
            <v>BLH</v>
          </cell>
          <cell r="G3839">
            <v>0.54329000000000005</v>
          </cell>
        </row>
        <row r="3840">
          <cell r="A3840" t="str">
            <v>fPFo</v>
          </cell>
          <cell r="B3840">
            <v>4</v>
          </cell>
          <cell r="C3840" t="str">
            <v>2</v>
          </cell>
          <cell r="D3840" t="str">
            <v>SPIS</v>
          </cell>
          <cell r="E3840" t="str">
            <v>M</v>
          </cell>
          <cell r="F3840" t="str">
            <v>BL+</v>
          </cell>
          <cell r="G3840">
            <v>1.4541299999999999</v>
          </cell>
        </row>
        <row r="3841">
          <cell r="A3841" t="str">
            <v>fPFo</v>
          </cell>
          <cell r="B3841">
            <v>4</v>
          </cell>
          <cell r="C3841" t="str">
            <v>2</v>
          </cell>
          <cell r="D3841" t="str">
            <v>SPIS</v>
          </cell>
          <cell r="E3841" t="str">
            <v>M</v>
          </cell>
          <cell r="F3841" t="str">
            <v>WIZ</v>
          </cell>
          <cell r="G3841">
            <v>-6.7252700000000001</v>
          </cell>
        </row>
        <row r="3842">
          <cell r="A3842" t="str">
            <v>fPFo</v>
          </cell>
          <cell r="B3842">
            <v>4</v>
          </cell>
          <cell r="C3842" t="str">
            <v>3</v>
          </cell>
          <cell r="D3842" t="str">
            <v>SPIS</v>
          </cell>
          <cell r="E3842" t="str">
            <v>M</v>
          </cell>
          <cell r="F3842" t="str">
            <v>C5R</v>
          </cell>
          <cell r="G3842">
            <v>1.2150000000000001</v>
          </cell>
        </row>
        <row r="3843">
          <cell r="A3843" t="str">
            <v>fPFo</v>
          </cell>
          <cell r="B3843">
            <v>4</v>
          </cell>
          <cell r="C3843" t="str">
            <v>3</v>
          </cell>
          <cell r="D3843" t="str">
            <v>SPIS</v>
          </cell>
          <cell r="E3843" t="str">
            <v>M</v>
          </cell>
          <cell r="F3843" t="str">
            <v>R2d</v>
          </cell>
          <cell r="G3843">
            <v>0.44311</v>
          </cell>
        </row>
        <row r="3844">
          <cell r="A3844" t="str">
            <v>fPFo</v>
          </cell>
          <cell r="B3844">
            <v>4</v>
          </cell>
          <cell r="C3844" t="str">
            <v>3</v>
          </cell>
          <cell r="D3844" t="str">
            <v>SPIS</v>
          </cell>
          <cell r="E3844" t="str">
            <v>M</v>
          </cell>
          <cell r="F3844" t="str">
            <v>R2g</v>
          </cell>
          <cell r="G3844">
            <v>4.1665000000000001</v>
          </cell>
        </row>
        <row r="3845">
          <cell r="A3845" t="str">
            <v>fPFo</v>
          </cell>
          <cell r="B3845">
            <v>4</v>
          </cell>
          <cell r="C3845" t="str">
            <v>3</v>
          </cell>
          <cell r="D3845" t="str">
            <v>SPIS</v>
          </cell>
          <cell r="E3845" t="str">
            <v>M</v>
          </cell>
          <cell r="F3845" t="str">
            <v>R24</v>
          </cell>
          <cell r="G3845">
            <v>3.0806100000000001</v>
          </cell>
        </row>
        <row r="3846">
          <cell r="A3846" t="str">
            <v>fPFo</v>
          </cell>
          <cell r="B3846">
            <v>4</v>
          </cell>
          <cell r="C3846" t="str">
            <v>3</v>
          </cell>
          <cell r="D3846" t="str">
            <v>SPIS</v>
          </cell>
          <cell r="E3846" t="str">
            <v>M</v>
          </cell>
          <cell r="F3846" t="str">
            <v>RWL</v>
          </cell>
          <cell r="G3846">
            <v>0.38317000000000001</v>
          </cell>
        </row>
        <row r="3847">
          <cell r="A3847" t="str">
            <v>fPFo</v>
          </cell>
          <cell r="B3847">
            <v>4</v>
          </cell>
          <cell r="C3847" t="str">
            <v>3</v>
          </cell>
          <cell r="D3847" t="str">
            <v>SPIS</v>
          </cell>
          <cell r="E3847" t="str">
            <v>M</v>
          </cell>
          <cell r="F3847" t="str">
            <v>FC5</v>
          </cell>
          <cell r="G3847">
            <v>1.55596</v>
          </cell>
        </row>
        <row r="3848">
          <cell r="A3848" t="str">
            <v>fPFo</v>
          </cell>
          <cell r="B3848">
            <v>4</v>
          </cell>
          <cell r="C3848" t="str">
            <v>3</v>
          </cell>
          <cell r="D3848" t="str">
            <v>SPIS</v>
          </cell>
          <cell r="E3848" t="str">
            <v>M</v>
          </cell>
          <cell r="F3848" t="str">
            <v>BLH</v>
          </cell>
          <cell r="G3848">
            <v>1.5167900000000001</v>
          </cell>
        </row>
        <row r="3849">
          <cell r="A3849" t="str">
            <v>fPFo</v>
          </cell>
          <cell r="B3849">
            <v>4</v>
          </cell>
          <cell r="C3849" t="str">
            <v>3</v>
          </cell>
          <cell r="D3849" t="str">
            <v>SPIS</v>
          </cell>
          <cell r="E3849" t="str">
            <v>M</v>
          </cell>
          <cell r="F3849" t="str">
            <v>BL+</v>
          </cell>
          <cell r="G3849">
            <v>3.9988600000000001</v>
          </cell>
        </row>
        <row r="3850">
          <cell r="A3850" t="str">
            <v>fPFo</v>
          </cell>
          <cell r="B3850">
            <v>4</v>
          </cell>
          <cell r="C3850" t="str">
            <v>3</v>
          </cell>
          <cell r="D3850" t="str">
            <v>SPIS</v>
          </cell>
          <cell r="E3850" t="str">
            <v>M</v>
          </cell>
          <cell r="F3850" t="str">
            <v>WIZ</v>
          </cell>
          <cell r="G3850">
            <v>-16.360009999999999</v>
          </cell>
        </row>
        <row r="3851">
          <cell r="A3851" t="str">
            <v>fPFo</v>
          </cell>
          <cell r="B3851">
            <v>4</v>
          </cell>
          <cell r="C3851" t="str">
            <v>1</v>
          </cell>
          <cell r="D3851" t="str">
            <v>SIS5</v>
          </cell>
          <cell r="E3851" t="str">
            <v>M</v>
          </cell>
          <cell r="F3851" t="str">
            <v>WIZ</v>
          </cell>
          <cell r="G3851">
            <v>21.537140000000001</v>
          </cell>
        </row>
        <row r="3852">
          <cell r="A3852" t="str">
            <v>fPFo</v>
          </cell>
          <cell r="B3852">
            <v>4</v>
          </cell>
          <cell r="C3852" t="str">
            <v>1</v>
          </cell>
          <cell r="D3852" t="str">
            <v>SIS5</v>
          </cell>
          <cell r="E3852" t="str">
            <v>M</v>
          </cell>
          <cell r="F3852" t="str">
            <v>H2C</v>
          </cell>
          <cell r="G3852">
            <v>0.82981000000000005</v>
          </cell>
        </row>
        <row r="3853">
          <cell r="A3853" t="str">
            <v>fPFo</v>
          </cell>
          <cell r="B3853">
            <v>4</v>
          </cell>
          <cell r="C3853" t="str">
            <v>1</v>
          </cell>
          <cell r="D3853" t="str">
            <v>SIS5</v>
          </cell>
          <cell r="E3853" t="str">
            <v>M</v>
          </cell>
          <cell r="F3853" t="str">
            <v>HZ5</v>
          </cell>
          <cell r="G3853">
            <v>-1.7200200000000001</v>
          </cell>
        </row>
        <row r="3854">
          <cell r="A3854" t="str">
            <v>fPFo</v>
          </cell>
          <cell r="B3854">
            <v>4</v>
          </cell>
          <cell r="C3854" t="str">
            <v>1</v>
          </cell>
          <cell r="D3854" t="str">
            <v>SIS5</v>
          </cell>
          <cell r="E3854" t="str">
            <v>M</v>
          </cell>
          <cell r="F3854" t="str">
            <v>GS9</v>
          </cell>
          <cell r="G3854">
            <v>-0.17893000000000001</v>
          </cell>
        </row>
        <row r="3855">
          <cell r="A3855" t="str">
            <v>fPFo</v>
          </cell>
          <cell r="B3855">
            <v>4</v>
          </cell>
          <cell r="C3855" t="str">
            <v>1</v>
          </cell>
          <cell r="D3855" t="str">
            <v>SIS5</v>
          </cell>
          <cell r="E3855" t="str">
            <v>M</v>
          </cell>
          <cell r="F3855" t="str">
            <v>GSP</v>
          </cell>
          <cell r="G3855">
            <v>-0.67100000000000004</v>
          </cell>
        </row>
        <row r="3856">
          <cell r="A3856" t="str">
            <v>fPFo</v>
          </cell>
          <cell r="B3856">
            <v>4</v>
          </cell>
          <cell r="C3856" t="str">
            <v>1</v>
          </cell>
          <cell r="D3856" t="str">
            <v>SIS5</v>
          </cell>
          <cell r="E3856" t="str">
            <v>M</v>
          </cell>
          <cell r="F3856" t="str">
            <v>ISO</v>
          </cell>
          <cell r="G3856">
            <v>-19.597919999999998</v>
          </cell>
        </row>
        <row r="3857">
          <cell r="A3857" t="str">
            <v>fPFo</v>
          </cell>
          <cell r="B3857">
            <v>4</v>
          </cell>
          <cell r="C3857" t="str">
            <v>1</v>
          </cell>
          <cell r="D3857" t="str">
            <v>SIS5</v>
          </cell>
          <cell r="E3857" t="str">
            <v>M</v>
          </cell>
          <cell r="F3857" t="str">
            <v>SLP</v>
          </cell>
          <cell r="G3857">
            <v>-8.94E-3</v>
          </cell>
        </row>
        <row r="3858">
          <cell r="A3858" t="str">
            <v>fPFo</v>
          </cell>
          <cell r="B3858">
            <v>4</v>
          </cell>
          <cell r="C3858" t="str">
            <v>1</v>
          </cell>
          <cell r="D3858" t="str">
            <v>SIS5</v>
          </cell>
          <cell r="E3858" t="str">
            <v>M</v>
          </cell>
          <cell r="F3858" t="str">
            <v>LOS</v>
          </cell>
          <cell r="G3858">
            <v>-0.19011</v>
          </cell>
        </row>
        <row r="3859">
          <cell r="A3859" t="str">
            <v>fPFo</v>
          </cell>
          <cell r="B3859">
            <v>4</v>
          </cell>
          <cell r="C3859" t="str">
            <v>1</v>
          </cell>
          <cell r="D3859" t="str">
            <v>SIS5</v>
          </cell>
          <cell r="E3859" t="str">
            <v>U</v>
          </cell>
          <cell r="F3859" t="str">
            <v>FLG</v>
          </cell>
          <cell r="G3859">
            <v>5.1889999999999999E-2</v>
          </cell>
        </row>
        <row r="3860">
          <cell r="A3860" t="str">
            <v>fPFo</v>
          </cell>
          <cell r="B3860">
            <v>4</v>
          </cell>
          <cell r="C3860" t="str">
            <v>1</v>
          </cell>
          <cell r="D3860" t="str">
            <v>SIS5</v>
          </cell>
          <cell r="E3860" t="str">
            <v>U</v>
          </cell>
          <cell r="F3860" t="str">
            <v>KWH</v>
          </cell>
          <cell r="G3860">
            <v>288.53366</v>
          </cell>
        </row>
        <row r="3861">
          <cell r="A3861" t="str">
            <v>fPFo</v>
          </cell>
          <cell r="B3861">
            <v>4</v>
          </cell>
          <cell r="C3861" t="str">
            <v>1</v>
          </cell>
          <cell r="D3861" t="str">
            <v>SIS5</v>
          </cell>
          <cell r="E3861" t="str">
            <v>U</v>
          </cell>
          <cell r="F3861" t="str">
            <v>STM</v>
          </cell>
          <cell r="G3861">
            <v>9.93093</v>
          </cell>
        </row>
        <row r="3862">
          <cell r="A3862" t="str">
            <v>fPFo</v>
          </cell>
          <cell r="B3862">
            <v>4</v>
          </cell>
          <cell r="C3862" t="str">
            <v>1</v>
          </cell>
          <cell r="D3862" t="str">
            <v>SIS5</v>
          </cell>
          <cell r="E3862" t="str">
            <v>U</v>
          </cell>
          <cell r="F3862" t="str">
            <v>WDO</v>
          </cell>
          <cell r="G3862">
            <v>85.441749999999999</v>
          </cell>
        </row>
        <row r="3863">
          <cell r="A3863" t="str">
            <v>fPFo</v>
          </cell>
          <cell r="B3863">
            <v>4</v>
          </cell>
          <cell r="C3863" t="str">
            <v>1</v>
          </cell>
          <cell r="D3863" t="str">
            <v>SIS5</v>
          </cell>
          <cell r="E3863" t="str">
            <v>U</v>
          </cell>
          <cell r="F3863" t="str">
            <v>KIA</v>
          </cell>
          <cell r="G3863">
            <v>27.51135</v>
          </cell>
        </row>
        <row r="3864">
          <cell r="A3864" t="str">
            <v>fPFo</v>
          </cell>
          <cell r="B3864">
            <v>4</v>
          </cell>
          <cell r="C3864" t="str">
            <v>1</v>
          </cell>
          <cell r="D3864" t="str">
            <v>SIS5</v>
          </cell>
          <cell r="E3864" t="str">
            <v>U</v>
          </cell>
          <cell r="F3864" t="str">
            <v>AZT</v>
          </cell>
          <cell r="G3864">
            <v>0.58153999999999995</v>
          </cell>
        </row>
        <row r="3865">
          <cell r="A3865" t="str">
            <v>fPFo</v>
          </cell>
          <cell r="B3865">
            <v>4</v>
          </cell>
          <cell r="C3865" t="str">
            <v>1</v>
          </cell>
          <cell r="D3865" t="str">
            <v>SIS5</v>
          </cell>
          <cell r="E3865" t="str">
            <v>U</v>
          </cell>
          <cell r="F3865" t="str">
            <v>WDG</v>
          </cell>
          <cell r="G3865">
            <v>14.851660000000001</v>
          </cell>
        </row>
        <row r="3866">
          <cell r="A3866" t="str">
            <v>fPFo</v>
          </cell>
          <cell r="B3866">
            <v>4</v>
          </cell>
          <cell r="C3866" t="str">
            <v>1</v>
          </cell>
          <cell r="D3866" t="str">
            <v>SIS5</v>
          </cell>
          <cell r="E3866" t="str">
            <v>U</v>
          </cell>
          <cell r="F3866" t="str">
            <v>WDD</v>
          </cell>
          <cell r="G3866">
            <v>0.24603</v>
          </cell>
        </row>
        <row r="3867">
          <cell r="A3867" t="str">
            <v>fPFo</v>
          </cell>
          <cell r="B3867">
            <v>4</v>
          </cell>
          <cell r="C3867" t="str">
            <v>1</v>
          </cell>
          <cell r="D3867" t="str">
            <v>SIS5</v>
          </cell>
          <cell r="E3867" t="str">
            <v>U</v>
          </cell>
          <cell r="F3867" t="str">
            <v>CCC</v>
          </cell>
          <cell r="G3867">
            <v>27.058420000000002</v>
          </cell>
        </row>
        <row r="3868">
          <cell r="A3868" t="str">
            <v>fPFo</v>
          </cell>
          <cell r="B3868">
            <v>4</v>
          </cell>
          <cell r="C3868" t="str">
            <v>1</v>
          </cell>
          <cell r="D3868" t="str">
            <v>SIS5</v>
          </cell>
          <cell r="E3868" t="str">
            <v>C</v>
          </cell>
          <cell r="F3868" t="str">
            <v>IS5</v>
          </cell>
          <cell r="G3868">
            <v>22.366949999999999</v>
          </cell>
        </row>
        <row r="3869">
          <cell r="A3869" t="str">
            <v>fPFo</v>
          </cell>
          <cell r="B3869">
            <v>4</v>
          </cell>
          <cell r="C3869" t="str">
            <v>2</v>
          </cell>
          <cell r="D3869" t="str">
            <v>SIS5</v>
          </cell>
          <cell r="E3869" t="str">
            <v>M</v>
          </cell>
          <cell r="F3869" t="str">
            <v>WIZ</v>
          </cell>
          <cell r="G3869">
            <v>6.54772</v>
          </cell>
        </row>
        <row r="3870">
          <cell r="A3870" t="str">
            <v>fPFo</v>
          </cell>
          <cell r="B3870">
            <v>4</v>
          </cell>
          <cell r="C3870" t="str">
            <v>2</v>
          </cell>
          <cell r="D3870" t="str">
            <v>SIS5</v>
          </cell>
          <cell r="E3870" t="str">
            <v>M</v>
          </cell>
          <cell r="F3870" t="str">
            <v>H2C</v>
          </cell>
          <cell r="G3870">
            <v>0.25226999999999999</v>
          </cell>
        </row>
        <row r="3871">
          <cell r="A3871" t="str">
            <v>fPFo</v>
          </cell>
          <cell r="B3871">
            <v>4</v>
          </cell>
          <cell r="C3871" t="str">
            <v>2</v>
          </cell>
          <cell r="D3871" t="str">
            <v>SIS5</v>
          </cell>
          <cell r="E3871" t="str">
            <v>M</v>
          </cell>
          <cell r="F3871" t="str">
            <v>HZ5</v>
          </cell>
          <cell r="G3871">
            <v>-0.52292000000000005</v>
          </cell>
        </row>
        <row r="3872">
          <cell r="A3872" t="str">
            <v>fPFo</v>
          </cell>
          <cell r="B3872">
            <v>4</v>
          </cell>
          <cell r="C3872" t="str">
            <v>2</v>
          </cell>
          <cell r="D3872" t="str">
            <v>SIS5</v>
          </cell>
          <cell r="E3872" t="str">
            <v>M</v>
          </cell>
          <cell r="F3872" t="str">
            <v>GS9</v>
          </cell>
          <cell r="G3872">
            <v>-5.4399999999999997E-2</v>
          </cell>
        </row>
        <row r="3873">
          <cell r="A3873" t="str">
            <v>fPFo</v>
          </cell>
          <cell r="B3873">
            <v>4</v>
          </cell>
          <cell r="C3873" t="str">
            <v>2</v>
          </cell>
          <cell r="D3873" t="str">
            <v>SIS5</v>
          </cell>
          <cell r="E3873" t="str">
            <v>M</v>
          </cell>
          <cell r="F3873" t="str">
            <v>GSP</v>
          </cell>
          <cell r="G3873">
            <v>-0.20399</v>
          </cell>
        </row>
        <row r="3874">
          <cell r="A3874" t="str">
            <v>fPFo</v>
          </cell>
          <cell r="B3874">
            <v>4</v>
          </cell>
          <cell r="C3874" t="str">
            <v>2</v>
          </cell>
          <cell r="D3874" t="str">
            <v>SIS5</v>
          </cell>
          <cell r="E3874" t="str">
            <v>M</v>
          </cell>
          <cell r="F3874" t="str">
            <v>ISO</v>
          </cell>
          <cell r="G3874">
            <v>-5.9581600000000003</v>
          </cell>
        </row>
        <row r="3875">
          <cell r="A3875" t="str">
            <v>fPFo</v>
          </cell>
          <cell r="B3875">
            <v>4</v>
          </cell>
          <cell r="C3875" t="str">
            <v>2</v>
          </cell>
          <cell r="D3875" t="str">
            <v>SIS5</v>
          </cell>
          <cell r="E3875" t="str">
            <v>M</v>
          </cell>
          <cell r="F3875" t="str">
            <v>SLP</v>
          </cell>
          <cell r="G3875">
            <v>-2.7100000000000002E-3</v>
          </cell>
        </row>
        <row r="3876">
          <cell r="A3876" t="str">
            <v>fPFo</v>
          </cell>
          <cell r="B3876">
            <v>4</v>
          </cell>
          <cell r="C3876" t="str">
            <v>2</v>
          </cell>
          <cell r="D3876" t="str">
            <v>SIS5</v>
          </cell>
          <cell r="E3876" t="str">
            <v>M</v>
          </cell>
          <cell r="F3876" t="str">
            <v>LOS</v>
          </cell>
          <cell r="G3876">
            <v>-5.7799999999999997E-2</v>
          </cell>
        </row>
        <row r="3877">
          <cell r="A3877" t="str">
            <v>fPFo</v>
          </cell>
          <cell r="B3877">
            <v>4</v>
          </cell>
          <cell r="C3877" t="str">
            <v>2</v>
          </cell>
          <cell r="D3877" t="str">
            <v>SIS5</v>
          </cell>
          <cell r="E3877" t="str">
            <v>U</v>
          </cell>
          <cell r="F3877" t="str">
            <v>FLG</v>
          </cell>
          <cell r="G3877">
            <v>1.5769999999999999E-2</v>
          </cell>
        </row>
        <row r="3878">
          <cell r="A3878" t="str">
            <v>fPFo</v>
          </cell>
          <cell r="B3878">
            <v>4</v>
          </cell>
          <cell r="C3878" t="str">
            <v>2</v>
          </cell>
          <cell r="D3878" t="str">
            <v>SIS5</v>
          </cell>
          <cell r="E3878" t="str">
            <v>U</v>
          </cell>
          <cell r="F3878" t="str">
            <v>KWH</v>
          </cell>
          <cell r="G3878">
            <v>87.72</v>
          </cell>
        </row>
        <row r="3879">
          <cell r="A3879" t="str">
            <v>fPFo</v>
          </cell>
          <cell r="B3879">
            <v>4</v>
          </cell>
          <cell r="C3879" t="str">
            <v>2</v>
          </cell>
          <cell r="D3879" t="str">
            <v>SIS5</v>
          </cell>
          <cell r="E3879" t="str">
            <v>U</v>
          </cell>
          <cell r="F3879" t="str">
            <v>STM</v>
          </cell>
          <cell r="G3879">
            <v>3.0192000000000001</v>
          </cell>
        </row>
        <row r="3880">
          <cell r="A3880" t="str">
            <v>fPFo</v>
          </cell>
          <cell r="B3880">
            <v>4</v>
          </cell>
          <cell r="C3880" t="str">
            <v>2</v>
          </cell>
          <cell r="D3880" t="str">
            <v>SIS5</v>
          </cell>
          <cell r="E3880" t="str">
            <v>U</v>
          </cell>
          <cell r="F3880" t="str">
            <v>WDO</v>
          </cell>
          <cell r="G3880">
            <v>25.975999999999999</v>
          </cell>
        </row>
        <row r="3881">
          <cell r="A3881" t="str">
            <v>fPFo</v>
          </cell>
          <cell r="B3881">
            <v>4</v>
          </cell>
          <cell r="C3881" t="str">
            <v>2</v>
          </cell>
          <cell r="D3881" t="str">
            <v>SIS5</v>
          </cell>
          <cell r="E3881" t="str">
            <v>U</v>
          </cell>
          <cell r="F3881" t="str">
            <v>KIA</v>
          </cell>
          <cell r="G3881">
            <v>8.3640000000000008</v>
          </cell>
        </row>
        <row r="3882">
          <cell r="A3882" t="str">
            <v>fPFo</v>
          </cell>
          <cell r="B3882">
            <v>4</v>
          </cell>
          <cell r="C3882" t="str">
            <v>2</v>
          </cell>
          <cell r="D3882" t="str">
            <v>SIS5</v>
          </cell>
          <cell r="E3882" t="str">
            <v>U</v>
          </cell>
          <cell r="F3882" t="str">
            <v>AZT</v>
          </cell>
          <cell r="G3882">
            <v>0.17680000000000001</v>
          </cell>
        </row>
        <row r="3883">
          <cell r="A3883" t="str">
            <v>fPFo</v>
          </cell>
          <cell r="B3883">
            <v>4</v>
          </cell>
          <cell r="C3883" t="str">
            <v>2</v>
          </cell>
          <cell r="D3883" t="str">
            <v>SIS5</v>
          </cell>
          <cell r="E3883" t="str">
            <v>U</v>
          </cell>
          <cell r="F3883" t="str">
            <v>WDG</v>
          </cell>
          <cell r="G3883">
            <v>4.5152000000000001</v>
          </cell>
        </row>
        <row r="3884">
          <cell r="A3884" t="str">
            <v>fPFo</v>
          </cell>
          <cell r="B3884">
            <v>4</v>
          </cell>
          <cell r="C3884" t="str">
            <v>2</v>
          </cell>
          <cell r="D3884" t="str">
            <v>SIS5</v>
          </cell>
          <cell r="E3884" t="str">
            <v>U</v>
          </cell>
          <cell r="F3884" t="str">
            <v>WDD</v>
          </cell>
          <cell r="G3884">
            <v>7.4789999999999995E-2</v>
          </cell>
        </row>
        <row r="3885">
          <cell r="A3885" t="str">
            <v>fPFo</v>
          </cell>
          <cell r="B3885">
            <v>4</v>
          </cell>
          <cell r="C3885" t="str">
            <v>2</v>
          </cell>
          <cell r="D3885" t="str">
            <v>SIS5</v>
          </cell>
          <cell r="E3885" t="str">
            <v>U</v>
          </cell>
          <cell r="F3885" t="str">
            <v>CCC</v>
          </cell>
          <cell r="G3885">
            <v>8.2263000000000002</v>
          </cell>
        </row>
        <row r="3886">
          <cell r="A3886" t="str">
            <v>fPFo</v>
          </cell>
          <cell r="B3886">
            <v>4</v>
          </cell>
          <cell r="C3886" t="str">
            <v>2</v>
          </cell>
          <cell r="D3886" t="str">
            <v>SIS5</v>
          </cell>
          <cell r="E3886" t="str">
            <v>C</v>
          </cell>
          <cell r="F3886" t="str">
            <v>IS5</v>
          </cell>
          <cell r="G3886">
            <v>6.8</v>
          </cell>
        </row>
        <row r="3887">
          <cell r="A3887" t="str">
            <v>fPFo</v>
          </cell>
          <cell r="B3887">
            <v>4</v>
          </cell>
          <cell r="C3887" t="str">
            <v>3</v>
          </cell>
          <cell r="D3887" t="str">
            <v>SIS5</v>
          </cell>
          <cell r="E3887" t="str">
            <v>M</v>
          </cell>
          <cell r="F3887" t="str">
            <v>WIZ</v>
          </cell>
          <cell r="G3887">
            <v>16.537559999999999</v>
          </cell>
        </row>
        <row r="3888">
          <cell r="A3888" t="str">
            <v>fPFo</v>
          </cell>
          <cell r="B3888">
            <v>4</v>
          </cell>
          <cell r="C3888" t="str">
            <v>3</v>
          </cell>
          <cell r="D3888" t="str">
            <v>SIS5</v>
          </cell>
          <cell r="E3888" t="str">
            <v>M</v>
          </cell>
          <cell r="F3888" t="str">
            <v>H2C</v>
          </cell>
          <cell r="G3888">
            <v>0.63717999999999997</v>
          </cell>
        </row>
        <row r="3889">
          <cell r="A3889" t="str">
            <v>fPFo</v>
          </cell>
          <cell r="B3889">
            <v>4</v>
          </cell>
          <cell r="C3889" t="str">
            <v>3</v>
          </cell>
          <cell r="D3889" t="str">
            <v>SIS5</v>
          </cell>
          <cell r="E3889" t="str">
            <v>M</v>
          </cell>
          <cell r="F3889" t="str">
            <v>HZ5</v>
          </cell>
          <cell r="G3889">
            <v>-1.32074</v>
          </cell>
        </row>
        <row r="3890">
          <cell r="A3890" t="str">
            <v>fPFo</v>
          </cell>
          <cell r="B3890">
            <v>4</v>
          </cell>
          <cell r="C3890" t="str">
            <v>3</v>
          </cell>
          <cell r="D3890" t="str">
            <v>SIS5</v>
          </cell>
          <cell r="E3890" t="str">
            <v>M</v>
          </cell>
          <cell r="F3890" t="str">
            <v>GS9</v>
          </cell>
          <cell r="G3890">
            <v>-0.13739000000000001</v>
          </cell>
        </row>
        <row r="3891">
          <cell r="A3891" t="str">
            <v>fPFo</v>
          </cell>
          <cell r="B3891">
            <v>4</v>
          </cell>
          <cell r="C3891" t="str">
            <v>3</v>
          </cell>
          <cell r="D3891" t="str">
            <v>SIS5</v>
          </cell>
          <cell r="E3891" t="str">
            <v>M</v>
          </cell>
          <cell r="F3891" t="str">
            <v>GSP</v>
          </cell>
          <cell r="G3891">
            <v>-0.51524000000000003</v>
          </cell>
        </row>
        <row r="3892">
          <cell r="A3892" t="str">
            <v>fPFo</v>
          </cell>
          <cell r="B3892">
            <v>4</v>
          </cell>
          <cell r="C3892" t="str">
            <v>3</v>
          </cell>
          <cell r="D3892" t="str">
            <v>SIS5</v>
          </cell>
          <cell r="E3892" t="str">
            <v>M</v>
          </cell>
          <cell r="F3892" t="str">
            <v>ISO</v>
          </cell>
          <cell r="G3892">
            <v>-15.04851</v>
          </cell>
        </row>
        <row r="3893">
          <cell r="A3893" t="str">
            <v>fPFo</v>
          </cell>
          <cell r="B3893">
            <v>4</v>
          </cell>
          <cell r="C3893" t="str">
            <v>3</v>
          </cell>
          <cell r="D3893" t="str">
            <v>SIS5</v>
          </cell>
          <cell r="E3893" t="str">
            <v>M</v>
          </cell>
          <cell r="F3893" t="str">
            <v>SLP</v>
          </cell>
          <cell r="G3893">
            <v>-6.8599999999999998E-3</v>
          </cell>
        </row>
        <row r="3894">
          <cell r="A3894" t="str">
            <v>fPFo</v>
          </cell>
          <cell r="B3894">
            <v>4</v>
          </cell>
          <cell r="C3894" t="str">
            <v>3</v>
          </cell>
          <cell r="D3894" t="str">
            <v>SIS5</v>
          </cell>
          <cell r="E3894" t="str">
            <v>M</v>
          </cell>
          <cell r="F3894" t="str">
            <v>LOS</v>
          </cell>
          <cell r="G3894">
            <v>-0.14598</v>
          </cell>
        </row>
        <row r="3895">
          <cell r="A3895" t="str">
            <v>fPFo</v>
          </cell>
          <cell r="B3895">
            <v>4</v>
          </cell>
          <cell r="C3895" t="str">
            <v>3</v>
          </cell>
          <cell r="D3895" t="str">
            <v>SIS5</v>
          </cell>
          <cell r="E3895" t="str">
            <v>U</v>
          </cell>
          <cell r="F3895" t="str">
            <v>FLG</v>
          </cell>
          <cell r="G3895">
            <v>3.984E-2</v>
          </cell>
        </row>
        <row r="3896">
          <cell r="A3896" t="str">
            <v>fPFo</v>
          </cell>
          <cell r="B3896">
            <v>4</v>
          </cell>
          <cell r="C3896" t="str">
            <v>3</v>
          </cell>
          <cell r="D3896" t="str">
            <v>SIS5</v>
          </cell>
          <cell r="E3896" t="str">
            <v>U</v>
          </cell>
          <cell r="F3896" t="str">
            <v>KWH</v>
          </cell>
          <cell r="G3896">
            <v>221.55417</v>
          </cell>
        </row>
        <row r="3897">
          <cell r="A3897" t="str">
            <v>fPFo</v>
          </cell>
          <cell r="B3897">
            <v>4</v>
          </cell>
          <cell r="C3897" t="str">
            <v>3</v>
          </cell>
          <cell r="D3897" t="str">
            <v>SIS5</v>
          </cell>
          <cell r="E3897" t="str">
            <v>U</v>
          </cell>
          <cell r="F3897" t="str">
            <v>STM</v>
          </cell>
          <cell r="G3897">
            <v>7.6255899999999999</v>
          </cell>
        </row>
        <row r="3898">
          <cell r="A3898" t="str">
            <v>fPFo</v>
          </cell>
          <cell r="B3898">
            <v>4</v>
          </cell>
          <cell r="C3898" t="str">
            <v>3</v>
          </cell>
          <cell r="D3898" t="str">
            <v>SIS5</v>
          </cell>
          <cell r="E3898" t="str">
            <v>U</v>
          </cell>
          <cell r="F3898" t="str">
            <v>WDO</v>
          </cell>
          <cell r="G3898">
            <v>65.607510000000005</v>
          </cell>
        </row>
        <row r="3899">
          <cell r="A3899" t="str">
            <v>fPFo</v>
          </cell>
          <cell r="B3899">
            <v>4</v>
          </cell>
          <cell r="C3899" t="str">
            <v>3</v>
          </cell>
          <cell r="D3899" t="str">
            <v>SIS5</v>
          </cell>
          <cell r="E3899" t="str">
            <v>U</v>
          </cell>
          <cell r="F3899" t="str">
            <v>KIA</v>
          </cell>
          <cell r="G3899">
            <v>21.124929999999999</v>
          </cell>
        </row>
        <row r="3900">
          <cell r="A3900" t="str">
            <v>fPFo</v>
          </cell>
          <cell r="B3900">
            <v>4</v>
          </cell>
          <cell r="C3900" t="str">
            <v>3</v>
          </cell>
          <cell r="D3900" t="str">
            <v>SIS5</v>
          </cell>
          <cell r="E3900" t="str">
            <v>U</v>
          </cell>
          <cell r="F3900" t="str">
            <v>AZT</v>
          </cell>
          <cell r="G3900">
            <v>0.44653999999999999</v>
          </cell>
        </row>
        <row r="3901">
          <cell r="A3901" t="str">
            <v>fPFo</v>
          </cell>
          <cell r="B3901">
            <v>4</v>
          </cell>
          <cell r="C3901" t="str">
            <v>3</v>
          </cell>
          <cell r="D3901" t="str">
            <v>SIS5</v>
          </cell>
          <cell r="E3901" t="str">
            <v>U</v>
          </cell>
          <cell r="F3901" t="str">
            <v>WDG</v>
          </cell>
          <cell r="G3901">
            <v>11.404030000000001</v>
          </cell>
        </row>
        <row r="3902">
          <cell r="A3902" t="str">
            <v>fPFo</v>
          </cell>
          <cell r="B3902">
            <v>4</v>
          </cell>
          <cell r="C3902" t="str">
            <v>3</v>
          </cell>
          <cell r="D3902" t="str">
            <v>SIS5</v>
          </cell>
          <cell r="E3902" t="str">
            <v>U</v>
          </cell>
          <cell r="F3902" t="str">
            <v>WDD</v>
          </cell>
          <cell r="G3902">
            <v>0.18892</v>
          </cell>
        </row>
        <row r="3903">
          <cell r="A3903" t="str">
            <v>fPFo</v>
          </cell>
          <cell r="B3903">
            <v>4</v>
          </cell>
          <cell r="C3903" t="str">
            <v>3</v>
          </cell>
          <cell r="D3903" t="str">
            <v>SIS5</v>
          </cell>
          <cell r="E3903" t="str">
            <v>U</v>
          </cell>
          <cell r="F3903" t="str">
            <v>CCC</v>
          </cell>
          <cell r="G3903">
            <v>20.777149999999999</v>
          </cell>
        </row>
        <row r="3904">
          <cell r="A3904" t="str">
            <v>fPFo</v>
          </cell>
          <cell r="B3904">
            <v>4</v>
          </cell>
          <cell r="C3904" t="str">
            <v>3</v>
          </cell>
          <cell r="D3904" t="str">
            <v>SIS5</v>
          </cell>
          <cell r="E3904" t="str">
            <v>C</v>
          </cell>
          <cell r="F3904" t="str">
            <v>IS5</v>
          </cell>
          <cell r="G3904">
            <v>17.17474</v>
          </cell>
        </row>
        <row r="3905">
          <cell r="A3905" t="str">
            <v>hH9H</v>
          </cell>
          <cell r="B3905">
            <v>1</v>
          </cell>
          <cell r="C3905" t="str">
            <v>1</v>
          </cell>
          <cell r="D3905" t="str">
            <v>S60P</v>
          </cell>
          <cell r="E3905" t="str">
            <v>U</v>
          </cell>
          <cell r="F3905" t="str">
            <v>STM</v>
          </cell>
          <cell r="G3905">
            <v>5.4740700000000002</v>
          </cell>
        </row>
        <row r="3906">
          <cell r="A3906" t="str">
            <v>hH9H</v>
          </cell>
          <cell r="B3906">
            <v>1</v>
          </cell>
          <cell r="C3906" t="str">
            <v>1</v>
          </cell>
          <cell r="D3906" t="str">
            <v>S60P</v>
          </cell>
          <cell r="E3906" t="str">
            <v>U</v>
          </cell>
          <cell r="F3906" t="str">
            <v>WDO</v>
          </cell>
          <cell r="G3906">
            <v>128.34447</v>
          </cell>
        </row>
        <row r="3907">
          <cell r="A3907" t="str">
            <v>hH9H</v>
          </cell>
          <cell r="B3907">
            <v>1</v>
          </cell>
          <cell r="C3907" t="str">
            <v>1</v>
          </cell>
          <cell r="D3907" t="str">
            <v>S60P</v>
          </cell>
          <cell r="E3907" t="str">
            <v>U</v>
          </cell>
          <cell r="F3907" t="str">
            <v>KIA</v>
          </cell>
          <cell r="G3907">
            <v>93.508120000000005</v>
          </cell>
        </row>
        <row r="3908">
          <cell r="A3908" t="str">
            <v>hH9H</v>
          </cell>
          <cell r="B3908">
            <v>1</v>
          </cell>
          <cell r="C3908" t="str">
            <v>1</v>
          </cell>
          <cell r="D3908" t="str">
            <v>S60P</v>
          </cell>
          <cell r="E3908" t="str">
            <v>U</v>
          </cell>
          <cell r="F3908" t="str">
            <v>AZT</v>
          </cell>
          <cell r="G3908">
            <v>44.003819999999997</v>
          </cell>
        </row>
        <row r="3909">
          <cell r="A3909" t="str">
            <v>hH9H</v>
          </cell>
          <cell r="B3909">
            <v>1</v>
          </cell>
          <cell r="C3909" t="str">
            <v>1</v>
          </cell>
          <cell r="D3909" t="str">
            <v>S60P</v>
          </cell>
          <cell r="E3909" t="str">
            <v>U</v>
          </cell>
          <cell r="F3909" t="str">
            <v>WDG</v>
          </cell>
          <cell r="G3909">
            <v>0.69672000000000001</v>
          </cell>
        </row>
        <row r="3910">
          <cell r="A3910" t="str">
            <v>hH9H</v>
          </cell>
          <cell r="B3910">
            <v>1</v>
          </cell>
          <cell r="C3910" t="str">
            <v>1</v>
          </cell>
          <cell r="D3910" t="str">
            <v>S60P</v>
          </cell>
          <cell r="E3910" t="str">
            <v>U</v>
          </cell>
          <cell r="F3910" t="str">
            <v>WDD</v>
          </cell>
          <cell r="G3910">
            <v>1.2834399999999999</v>
          </cell>
        </row>
        <row r="3911">
          <cell r="A3911" t="str">
            <v>hH9H</v>
          </cell>
          <cell r="B3911">
            <v>1</v>
          </cell>
          <cell r="C3911" t="str">
            <v>1</v>
          </cell>
          <cell r="D3911" t="str">
            <v>S60P</v>
          </cell>
          <cell r="E3911" t="str">
            <v>U</v>
          </cell>
          <cell r="F3911" t="str">
            <v>CCC</v>
          </cell>
          <cell r="G3911">
            <v>142.57919000000001</v>
          </cell>
        </row>
        <row r="3912">
          <cell r="A3912" t="str">
            <v>hH9H</v>
          </cell>
          <cell r="B3912">
            <v>1</v>
          </cell>
          <cell r="C3912" t="str">
            <v>1</v>
          </cell>
          <cell r="D3912" t="str">
            <v>S60P</v>
          </cell>
          <cell r="E3912" t="str">
            <v>C</v>
          </cell>
          <cell r="F3912" t="str">
            <v>HWK</v>
          </cell>
          <cell r="G3912">
            <v>36.669849999999997</v>
          </cell>
        </row>
        <row r="3913">
          <cell r="A3913" t="str">
            <v>hH9H</v>
          </cell>
          <cell r="B3913">
            <v>1</v>
          </cell>
          <cell r="C3913" t="str">
            <v>1</v>
          </cell>
          <cell r="D3913" t="str">
            <v>S60P</v>
          </cell>
          <cell r="E3913" t="str">
            <v>C</v>
          </cell>
          <cell r="F3913" t="str">
            <v>LTO</v>
          </cell>
          <cell r="G3913">
            <v>36.669849999999997</v>
          </cell>
        </row>
        <row r="3914">
          <cell r="A3914" t="str">
            <v>hH9H</v>
          </cell>
          <cell r="B3914">
            <v>1</v>
          </cell>
          <cell r="C3914" t="str">
            <v>2</v>
          </cell>
          <cell r="D3914" t="str">
            <v>S60P</v>
          </cell>
          <cell r="E3914" t="str">
            <v>U</v>
          </cell>
          <cell r="F3914" t="str">
            <v>FLG</v>
          </cell>
          <cell r="G3914">
            <v>0.83043999999999996</v>
          </cell>
        </row>
        <row r="3915">
          <cell r="A3915" t="str">
            <v>hH9H</v>
          </cell>
          <cell r="B3915">
            <v>1</v>
          </cell>
          <cell r="C3915" t="str">
            <v>2</v>
          </cell>
          <cell r="D3915" t="str">
            <v>S60P</v>
          </cell>
          <cell r="E3915" t="str">
            <v>U</v>
          </cell>
          <cell r="F3915" t="str">
            <v>KWH</v>
          </cell>
          <cell r="G3915">
            <v>1645.3243399999999</v>
          </cell>
        </row>
        <row r="3916">
          <cell r="A3916" t="str">
            <v>hH9H</v>
          </cell>
          <cell r="B3916">
            <v>1</v>
          </cell>
          <cell r="C3916" t="str">
            <v>2</v>
          </cell>
          <cell r="D3916" t="str">
            <v>S60P</v>
          </cell>
          <cell r="E3916" t="str">
            <v>U</v>
          </cell>
          <cell r="F3916" t="str">
            <v>STM</v>
          </cell>
          <cell r="G3916">
            <v>7.7480799999999999</v>
          </cell>
        </row>
        <row r="3917">
          <cell r="A3917" t="str">
            <v>hH9H</v>
          </cell>
          <cell r="B3917">
            <v>1</v>
          </cell>
          <cell r="C3917" t="str">
            <v>2</v>
          </cell>
          <cell r="D3917" t="str">
            <v>S60P</v>
          </cell>
          <cell r="E3917" t="str">
            <v>U</v>
          </cell>
          <cell r="F3917" t="str">
            <v>WDO</v>
          </cell>
          <cell r="G3917">
            <v>181.66040000000001</v>
          </cell>
        </row>
        <row r="3918">
          <cell r="A3918" t="str">
            <v>hH9H</v>
          </cell>
          <cell r="B3918">
            <v>1</v>
          </cell>
          <cell r="C3918" t="str">
            <v>2</v>
          </cell>
          <cell r="D3918" t="str">
            <v>S60P</v>
          </cell>
          <cell r="E3918" t="str">
            <v>U</v>
          </cell>
          <cell r="F3918" t="str">
            <v>KIA</v>
          </cell>
          <cell r="G3918">
            <v>132.35257999999999</v>
          </cell>
        </row>
        <row r="3919">
          <cell r="A3919" t="str">
            <v>hH9H</v>
          </cell>
          <cell r="B3919">
            <v>1</v>
          </cell>
          <cell r="C3919" t="str">
            <v>2</v>
          </cell>
          <cell r="D3919" t="str">
            <v>S60P</v>
          </cell>
          <cell r="E3919" t="str">
            <v>U</v>
          </cell>
          <cell r="F3919" t="str">
            <v>AZT</v>
          </cell>
          <cell r="G3919">
            <v>62.283569999999997</v>
          </cell>
        </row>
        <row r="3920">
          <cell r="A3920" t="str">
            <v>hH9H</v>
          </cell>
          <cell r="B3920">
            <v>1</v>
          </cell>
          <cell r="C3920" t="str">
            <v>2</v>
          </cell>
          <cell r="D3920" t="str">
            <v>S60P</v>
          </cell>
          <cell r="E3920" t="str">
            <v>U</v>
          </cell>
          <cell r="F3920" t="str">
            <v>WDG</v>
          </cell>
          <cell r="G3920">
            <v>0.98614999999999997</v>
          </cell>
        </row>
        <row r="3921">
          <cell r="A3921" t="str">
            <v>hH9H</v>
          </cell>
          <cell r="B3921">
            <v>1</v>
          </cell>
          <cell r="C3921" t="str">
            <v>2</v>
          </cell>
          <cell r="D3921" t="str">
            <v>S60P</v>
          </cell>
          <cell r="E3921" t="str">
            <v>U</v>
          </cell>
          <cell r="F3921" t="str">
            <v>WDD</v>
          </cell>
          <cell r="G3921">
            <v>1.8166</v>
          </cell>
        </row>
        <row r="3922">
          <cell r="A3922" t="str">
            <v>hH9H</v>
          </cell>
          <cell r="B3922">
            <v>1</v>
          </cell>
          <cell r="C3922" t="str">
            <v>2</v>
          </cell>
          <cell r="D3922" t="str">
            <v>S60P</v>
          </cell>
          <cell r="E3922" t="str">
            <v>U</v>
          </cell>
          <cell r="F3922" t="str">
            <v>CCC</v>
          </cell>
          <cell r="G3922">
            <v>201.80840000000001</v>
          </cell>
        </row>
        <row r="3923">
          <cell r="A3923" t="str">
            <v>hH9H</v>
          </cell>
          <cell r="B3923">
            <v>1</v>
          </cell>
          <cell r="C3923" t="str">
            <v>2</v>
          </cell>
          <cell r="D3923" t="str">
            <v>S60P</v>
          </cell>
          <cell r="E3923" t="str">
            <v>C</v>
          </cell>
          <cell r="F3923" t="str">
            <v>HWK</v>
          </cell>
          <cell r="G3923">
            <v>51.902970000000003</v>
          </cell>
        </row>
        <row r="3924">
          <cell r="A3924" t="str">
            <v>hH9H</v>
          </cell>
          <cell r="B3924">
            <v>1</v>
          </cell>
          <cell r="C3924" t="str">
            <v>2</v>
          </cell>
          <cell r="D3924" t="str">
            <v>S60P</v>
          </cell>
          <cell r="E3924" t="str">
            <v>C</v>
          </cell>
          <cell r="F3924" t="str">
            <v>LTO</v>
          </cell>
          <cell r="G3924">
            <v>51.902970000000003</v>
          </cell>
        </row>
        <row r="3925">
          <cell r="A3925" t="str">
            <v>hH9H</v>
          </cell>
          <cell r="B3925">
            <v>1</v>
          </cell>
          <cell r="C3925" t="str">
            <v>3</v>
          </cell>
          <cell r="D3925" t="str">
            <v>S60P</v>
          </cell>
          <cell r="E3925" t="str">
            <v>U</v>
          </cell>
          <cell r="F3925" t="str">
            <v>FLG</v>
          </cell>
          <cell r="G3925">
            <v>1.1616</v>
          </cell>
        </row>
        <row r="3926">
          <cell r="A3926" t="str">
            <v>hH9H</v>
          </cell>
          <cell r="B3926">
            <v>1</v>
          </cell>
          <cell r="C3926" t="str">
            <v>3</v>
          </cell>
          <cell r="D3926" t="str">
            <v>S60P</v>
          </cell>
          <cell r="E3926" t="str">
            <v>U</v>
          </cell>
          <cell r="F3926" t="str">
            <v>KWH</v>
          </cell>
          <cell r="G3926">
            <v>2301.4199199999998</v>
          </cell>
        </row>
        <row r="3927">
          <cell r="A3927" t="str">
            <v>hH9H</v>
          </cell>
          <cell r="B3927">
            <v>1</v>
          </cell>
          <cell r="C3927" t="str">
            <v>3</v>
          </cell>
          <cell r="D3927" t="str">
            <v>S60P</v>
          </cell>
          <cell r="E3927" t="str">
            <v>U</v>
          </cell>
          <cell r="F3927" t="str">
            <v>STM</v>
          </cell>
          <cell r="G3927">
            <v>10.837730000000001</v>
          </cell>
        </row>
        <row r="3928">
          <cell r="A3928" t="str">
            <v>hH9H</v>
          </cell>
          <cell r="B3928">
            <v>1</v>
          </cell>
          <cell r="C3928" t="str">
            <v>3</v>
          </cell>
          <cell r="D3928" t="str">
            <v>S60P</v>
          </cell>
          <cell r="E3928" t="str">
            <v>U</v>
          </cell>
          <cell r="F3928" t="str">
            <v>WDO</v>
          </cell>
          <cell r="G3928">
            <v>254.09998999999999</v>
          </cell>
        </row>
        <row r="3929">
          <cell r="A3929" t="str">
            <v>hH9H</v>
          </cell>
          <cell r="B3929">
            <v>1</v>
          </cell>
          <cell r="C3929" t="str">
            <v>3</v>
          </cell>
          <cell r="D3929" t="str">
            <v>S60P</v>
          </cell>
          <cell r="E3929" t="str">
            <v>U</v>
          </cell>
          <cell r="F3929" t="str">
            <v>KIA</v>
          </cell>
          <cell r="G3929">
            <v>185.12998999999999</v>
          </cell>
        </row>
        <row r="3930">
          <cell r="A3930" t="str">
            <v>hH9H</v>
          </cell>
          <cell r="B3930">
            <v>1</v>
          </cell>
          <cell r="C3930" t="str">
            <v>3</v>
          </cell>
          <cell r="D3930" t="str">
            <v>S60P</v>
          </cell>
          <cell r="E3930" t="str">
            <v>U</v>
          </cell>
          <cell r="F3930" t="str">
            <v>AZT</v>
          </cell>
          <cell r="G3930">
            <v>87.12</v>
          </cell>
        </row>
        <row r="3931">
          <cell r="A3931" t="str">
            <v>hH9H</v>
          </cell>
          <cell r="B3931">
            <v>1</v>
          </cell>
          <cell r="C3931" t="str">
            <v>3</v>
          </cell>
          <cell r="D3931" t="str">
            <v>S60P</v>
          </cell>
          <cell r="E3931" t="str">
            <v>U</v>
          </cell>
          <cell r="F3931" t="str">
            <v>WDG</v>
          </cell>
          <cell r="G3931">
            <v>1.3794</v>
          </cell>
        </row>
        <row r="3932">
          <cell r="A3932" t="str">
            <v>hH9H</v>
          </cell>
          <cell r="B3932">
            <v>1</v>
          </cell>
          <cell r="C3932" t="str">
            <v>3</v>
          </cell>
          <cell r="D3932" t="str">
            <v>S60P</v>
          </cell>
          <cell r="E3932" t="str">
            <v>U</v>
          </cell>
          <cell r="F3932" t="str">
            <v>WDD</v>
          </cell>
          <cell r="G3932">
            <v>2.5409999999999999</v>
          </cell>
        </row>
        <row r="3933">
          <cell r="A3933" t="str">
            <v>hH9H</v>
          </cell>
          <cell r="B3933">
            <v>1</v>
          </cell>
          <cell r="C3933" t="str">
            <v>3</v>
          </cell>
          <cell r="D3933" t="str">
            <v>S60P</v>
          </cell>
          <cell r="E3933" t="str">
            <v>U</v>
          </cell>
          <cell r="F3933" t="str">
            <v>CCC</v>
          </cell>
          <cell r="G3933">
            <v>282.28228999999999</v>
          </cell>
        </row>
        <row r="3934">
          <cell r="A3934" t="str">
            <v>hH9H</v>
          </cell>
          <cell r="B3934">
            <v>1</v>
          </cell>
          <cell r="C3934" t="str">
            <v>3</v>
          </cell>
          <cell r="D3934" t="str">
            <v>S60P</v>
          </cell>
          <cell r="E3934" t="str">
            <v>C</v>
          </cell>
          <cell r="F3934" t="str">
            <v>HWK</v>
          </cell>
          <cell r="G3934">
            <v>72.599999999999994</v>
          </cell>
        </row>
        <row r="3935">
          <cell r="A3935" t="str">
            <v>hH9H</v>
          </cell>
          <cell r="B3935">
            <v>1</v>
          </cell>
          <cell r="C3935" t="str">
            <v>3</v>
          </cell>
          <cell r="D3935" t="str">
            <v>S60P</v>
          </cell>
          <cell r="E3935" t="str">
            <v>C</v>
          </cell>
          <cell r="F3935" t="str">
            <v>LTO</v>
          </cell>
          <cell r="G3935">
            <v>72.599999999999994</v>
          </cell>
        </row>
        <row r="3936">
          <cell r="A3936" t="str">
            <v>hH9H</v>
          </cell>
          <cell r="B3936">
            <v>1</v>
          </cell>
          <cell r="C3936" t="str">
            <v>1</v>
          </cell>
          <cell r="D3936" t="str">
            <v>S50P</v>
          </cell>
          <cell r="E3936" t="str">
            <v>U</v>
          </cell>
          <cell r="F3936" t="str">
            <v>FLG</v>
          </cell>
          <cell r="G3936">
            <v>0.45954</v>
          </cell>
        </row>
        <row r="3937">
          <cell r="A3937" t="str">
            <v>hH9H</v>
          </cell>
          <cell r="B3937">
            <v>1</v>
          </cell>
          <cell r="C3937" t="str">
            <v>1</v>
          </cell>
          <cell r="D3937" t="str">
            <v>S50P</v>
          </cell>
          <cell r="E3937" t="str">
            <v>U</v>
          </cell>
          <cell r="F3937" t="str">
            <v>KWH</v>
          </cell>
          <cell r="G3937">
            <v>910.46398999999997</v>
          </cell>
        </row>
        <row r="3938">
          <cell r="A3938" t="str">
            <v>hH9H</v>
          </cell>
          <cell r="B3938">
            <v>1</v>
          </cell>
          <cell r="C3938" t="str">
            <v>1</v>
          </cell>
          <cell r="D3938" t="str">
            <v>S50P</v>
          </cell>
          <cell r="E3938" t="str">
            <v>U</v>
          </cell>
          <cell r="F3938" t="str">
            <v>STM</v>
          </cell>
          <cell r="G3938">
            <v>4.2875100000000002</v>
          </cell>
        </row>
        <row r="3939">
          <cell r="A3939" t="str">
            <v>hH9H</v>
          </cell>
          <cell r="B3939">
            <v>1</v>
          </cell>
          <cell r="C3939" t="str">
            <v>1</v>
          </cell>
          <cell r="D3939" t="str">
            <v>S50P</v>
          </cell>
          <cell r="E3939" t="str">
            <v>U</v>
          </cell>
          <cell r="F3939" t="str">
            <v>WDO</v>
          </cell>
          <cell r="G3939">
            <v>100.52441</v>
          </cell>
        </row>
        <row r="3940">
          <cell r="A3940" t="str">
            <v>hH9H</v>
          </cell>
          <cell r="B3940">
            <v>1</v>
          </cell>
          <cell r="C3940" t="str">
            <v>1</v>
          </cell>
          <cell r="D3940" t="str">
            <v>S50P</v>
          </cell>
          <cell r="E3940" t="str">
            <v>U</v>
          </cell>
          <cell r="F3940" t="str">
            <v>KIA</v>
          </cell>
          <cell r="G3940">
            <v>73.23921</v>
          </cell>
        </row>
        <row r="3941">
          <cell r="A3941" t="str">
            <v>hH9H</v>
          </cell>
          <cell r="B3941">
            <v>1</v>
          </cell>
          <cell r="C3941" t="str">
            <v>1</v>
          </cell>
          <cell r="D3941" t="str">
            <v>S50P</v>
          </cell>
          <cell r="E3941" t="str">
            <v>U</v>
          </cell>
          <cell r="F3941" t="str">
            <v>AZT</v>
          </cell>
          <cell r="G3941">
            <v>34.465519999999998</v>
          </cell>
        </row>
        <row r="3942">
          <cell r="A3942" t="str">
            <v>hH9H</v>
          </cell>
          <cell r="B3942">
            <v>1</v>
          </cell>
          <cell r="C3942" t="str">
            <v>1</v>
          </cell>
          <cell r="D3942" t="str">
            <v>S50P</v>
          </cell>
          <cell r="E3942" t="str">
            <v>U</v>
          </cell>
          <cell r="F3942" t="str">
            <v>WDG</v>
          </cell>
          <cell r="G3942">
            <v>0.54569999999999996</v>
          </cell>
        </row>
        <row r="3943">
          <cell r="A3943" t="str">
            <v>hH9H</v>
          </cell>
          <cell r="B3943">
            <v>1</v>
          </cell>
          <cell r="C3943" t="str">
            <v>1</v>
          </cell>
          <cell r="D3943" t="str">
            <v>S50P</v>
          </cell>
          <cell r="E3943" t="str">
            <v>U</v>
          </cell>
          <cell r="F3943" t="str">
            <v>WDD</v>
          </cell>
          <cell r="G3943">
            <v>1.0052399999999999</v>
          </cell>
        </row>
        <row r="3944">
          <cell r="A3944" t="str">
            <v>hH9H</v>
          </cell>
          <cell r="B3944">
            <v>1</v>
          </cell>
          <cell r="C3944" t="str">
            <v>1</v>
          </cell>
          <cell r="D3944" t="str">
            <v>S50P</v>
          </cell>
          <cell r="E3944" t="str">
            <v>U</v>
          </cell>
          <cell r="F3944" t="str">
            <v>CCC</v>
          </cell>
          <cell r="G3944">
            <v>111.67359</v>
          </cell>
        </row>
        <row r="3945">
          <cell r="A3945" t="str">
            <v>hH9H</v>
          </cell>
          <cell r="B3945">
            <v>1</v>
          </cell>
          <cell r="C3945" t="str">
            <v>1</v>
          </cell>
          <cell r="D3945" t="str">
            <v>S50P</v>
          </cell>
          <cell r="E3945" t="str">
            <v>C</v>
          </cell>
          <cell r="F3945" t="str">
            <v>HWK</v>
          </cell>
          <cell r="G3945">
            <v>29.33015</v>
          </cell>
        </row>
        <row r="3946">
          <cell r="A3946" t="str">
            <v>hH9H</v>
          </cell>
          <cell r="B3946">
            <v>1</v>
          </cell>
          <cell r="C3946" t="str">
            <v>1</v>
          </cell>
          <cell r="D3946" t="str">
            <v>S50P</v>
          </cell>
          <cell r="E3946" t="str">
            <v>C</v>
          </cell>
          <cell r="F3946" t="str">
            <v>LTO</v>
          </cell>
          <cell r="G3946">
            <v>28.721260000000001</v>
          </cell>
        </row>
        <row r="3947">
          <cell r="A3947" t="str">
            <v>hH9H</v>
          </cell>
          <cell r="B3947">
            <v>1</v>
          </cell>
          <cell r="C3947" t="str">
            <v>2</v>
          </cell>
          <cell r="D3947" t="str">
            <v>S50P</v>
          </cell>
          <cell r="E3947" t="str">
            <v>U</v>
          </cell>
          <cell r="F3947" t="str">
            <v>FLG</v>
          </cell>
          <cell r="G3947">
            <v>0.22087000000000001</v>
          </cell>
        </row>
        <row r="3948">
          <cell r="A3948" t="str">
            <v>hH9H</v>
          </cell>
          <cell r="B3948">
            <v>1</v>
          </cell>
          <cell r="C3948" t="str">
            <v>2</v>
          </cell>
          <cell r="D3948" t="str">
            <v>S50P</v>
          </cell>
          <cell r="E3948" t="str">
            <v>U</v>
          </cell>
          <cell r="F3948" t="str">
            <v>KWH</v>
          </cell>
          <cell r="G3948">
            <v>437.59868999999998</v>
          </cell>
        </row>
        <row r="3949">
          <cell r="A3949" t="str">
            <v>hH9H</v>
          </cell>
          <cell r="B3949">
            <v>1</v>
          </cell>
          <cell r="C3949" t="str">
            <v>2</v>
          </cell>
          <cell r="D3949" t="str">
            <v>S50P</v>
          </cell>
          <cell r="E3949" t="str">
            <v>U</v>
          </cell>
          <cell r="F3949" t="str">
            <v>STM</v>
          </cell>
          <cell r="G3949">
            <v>2.0607199999999999</v>
          </cell>
        </row>
        <row r="3950">
          <cell r="A3950" t="str">
            <v>hH9H</v>
          </cell>
          <cell r="B3950">
            <v>1</v>
          </cell>
          <cell r="C3950" t="str">
            <v>2</v>
          </cell>
          <cell r="D3950" t="str">
            <v>S50P</v>
          </cell>
          <cell r="E3950" t="str">
            <v>U</v>
          </cell>
          <cell r="F3950" t="str">
            <v>WDO</v>
          </cell>
          <cell r="G3950">
            <v>48.315309999999997</v>
          </cell>
        </row>
        <row r="3951">
          <cell r="A3951" t="str">
            <v>hH9H</v>
          </cell>
          <cell r="B3951">
            <v>1</v>
          </cell>
          <cell r="C3951" t="str">
            <v>2</v>
          </cell>
          <cell r="D3951" t="str">
            <v>S50P</v>
          </cell>
          <cell r="E3951" t="str">
            <v>U</v>
          </cell>
          <cell r="F3951" t="str">
            <v>KIA</v>
          </cell>
          <cell r="G3951">
            <v>35.201160000000002</v>
          </cell>
        </row>
        <row r="3952">
          <cell r="A3952" t="str">
            <v>hH9H</v>
          </cell>
          <cell r="B3952">
            <v>1</v>
          </cell>
          <cell r="C3952" t="str">
            <v>2</v>
          </cell>
          <cell r="D3952" t="str">
            <v>S50P</v>
          </cell>
          <cell r="E3952" t="str">
            <v>U</v>
          </cell>
          <cell r="F3952" t="str">
            <v>AZT</v>
          </cell>
          <cell r="G3952">
            <v>16.565249999999999</v>
          </cell>
        </row>
        <row r="3953">
          <cell r="A3953" t="str">
            <v>hH9H</v>
          </cell>
          <cell r="B3953">
            <v>1</v>
          </cell>
          <cell r="C3953" t="str">
            <v>2</v>
          </cell>
          <cell r="D3953" t="str">
            <v>S50P</v>
          </cell>
          <cell r="E3953" t="str">
            <v>U</v>
          </cell>
          <cell r="F3953" t="str">
            <v>WDG</v>
          </cell>
          <cell r="G3953">
            <v>0.26228000000000001</v>
          </cell>
        </row>
        <row r="3954">
          <cell r="A3954" t="str">
            <v>hH9H</v>
          </cell>
          <cell r="B3954">
            <v>1</v>
          </cell>
          <cell r="C3954" t="str">
            <v>2</v>
          </cell>
          <cell r="D3954" t="str">
            <v>S50P</v>
          </cell>
          <cell r="E3954" t="str">
            <v>U</v>
          </cell>
          <cell r="F3954" t="str">
            <v>WDD</v>
          </cell>
          <cell r="G3954">
            <v>0.48315000000000002</v>
          </cell>
        </row>
        <row r="3955">
          <cell r="A3955" t="str">
            <v>hH9H</v>
          </cell>
          <cell r="B3955">
            <v>1</v>
          </cell>
          <cell r="C3955" t="str">
            <v>2</v>
          </cell>
          <cell r="D3955" t="str">
            <v>S50P</v>
          </cell>
          <cell r="E3955" t="str">
            <v>U</v>
          </cell>
          <cell r="F3955" t="str">
            <v>CCC</v>
          </cell>
          <cell r="G3955">
            <v>53.673969999999997</v>
          </cell>
        </row>
        <row r="3956">
          <cell r="A3956" t="str">
            <v>hH9H</v>
          </cell>
          <cell r="B3956">
            <v>1</v>
          </cell>
          <cell r="C3956" t="str">
            <v>2</v>
          </cell>
          <cell r="D3956" t="str">
            <v>S50P</v>
          </cell>
          <cell r="E3956" t="str">
            <v>C</v>
          </cell>
          <cell r="F3956" t="str">
            <v>HWK</v>
          </cell>
          <cell r="G3956">
            <v>14.09703</v>
          </cell>
        </row>
        <row r="3957">
          <cell r="A3957" t="str">
            <v>hH9H</v>
          </cell>
          <cell r="B3957">
            <v>1</v>
          </cell>
          <cell r="C3957" t="str">
            <v>2</v>
          </cell>
          <cell r="D3957" t="str">
            <v>S50P</v>
          </cell>
          <cell r="E3957" t="str">
            <v>C</v>
          </cell>
          <cell r="F3957" t="str">
            <v>LTO</v>
          </cell>
          <cell r="G3957">
            <v>13.80437</v>
          </cell>
        </row>
        <row r="3958">
          <cell r="A3958" t="str">
            <v>hH9H</v>
          </cell>
          <cell r="B3958">
            <v>1</v>
          </cell>
          <cell r="C3958" t="str">
            <v>1</v>
          </cell>
          <cell r="D3958" t="str">
            <v>SK52</v>
          </cell>
          <cell r="E3958" t="str">
            <v>U</v>
          </cell>
          <cell r="F3958" t="str">
            <v>FLG</v>
          </cell>
          <cell r="G3958">
            <v>1.6453800000000001</v>
          </cell>
        </row>
        <row r="3959">
          <cell r="A3959" t="str">
            <v>hH9H</v>
          </cell>
          <cell r="B3959">
            <v>1</v>
          </cell>
          <cell r="C3959" t="str">
            <v>1</v>
          </cell>
          <cell r="D3959" t="str">
            <v>SK52</v>
          </cell>
          <cell r="E3959" t="str">
            <v>U</v>
          </cell>
          <cell r="F3959" t="str">
            <v>KWH</v>
          </cell>
          <cell r="G3959">
            <v>3996</v>
          </cell>
        </row>
        <row r="3960">
          <cell r="A3960" t="str">
            <v>hH9H</v>
          </cell>
          <cell r="B3960">
            <v>1</v>
          </cell>
          <cell r="C3960" t="str">
            <v>1</v>
          </cell>
          <cell r="D3960" t="str">
            <v>SK52</v>
          </cell>
          <cell r="E3960" t="str">
            <v>U</v>
          </cell>
          <cell r="F3960" t="str">
            <v>STM</v>
          </cell>
          <cell r="G3960">
            <v>7.2576000000000001</v>
          </cell>
        </row>
        <row r="3961">
          <cell r="A3961" t="str">
            <v>hH9H</v>
          </cell>
          <cell r="B3961">
            <v>1</v>
          </cell>
          <cell r="C3961" t="str">
            <v>1</v>
          </cell>
          <cell r="D3961" t="str">
            <v>SK52</v>
          </cell>
          <cell r="E3961" t="str">
            <v>U</v>
          </cell>
          <cell r="F3961" t="str">
            <v>WDO</v>
          </cell>
          <cell r="G3961">
            <v>972</v>
          </cell>
        </row>
        <row r="3962">
          <cell r="A3962" t="str">
            <v>hH9H</v>
          </cell>
          <cell r="B3962">
            <v>1</v>
          </cell>
          <cell r="C3962" t="str">
            <v>1</v>
          </cell>
          <cell r="D3962" t="str">
            <v>SK52</v>
          </cell>
          <cell r="E3962" t="str">
            <v>U</v>
          </cell>
          <cell r="F3962" t="str">
            <v>KIA</v>
          </cell>
          <cell r="G3962">
            <v>324</v>
          </cell>
        </row>
        <row r="3963">
          <cell r="A3963" t="str">
            <v>hH9H</v>
          </cell>
          <cell r="B3963">
            <v>1</v>
          </cell>
          <cell r="C3963" t="str">
            <v>1</v>
          </cell>
          <cell r="D3963" t="str">
            <v>SK52</v>
          </cell>
          <cell r="E3963" t="str">
            <v>U</v>
          </cell>
          <cell r="F3963" t="str">
            <v>AZT</v>
          </cell>
          <cell r="G3963">
            <v>172.8</v>
          </cell>
        </row>
        <row r="3964">
          <cell r="A3964" t="str">
            <v>hH9H</v>
          </cell>
          <cell r="B3964">
            <v>1</v>
          </cell>
          <cell r="C3964" t="str">
            <v>1</v>
          </cell>
          <cell r="D3964" t="str">
            <v>SK52</v>
          </cell>
          <cell r="E3964" t="str">
            <v>U</v>
          </cell>
          <cell r="F3964" t="str">
            <v>WDG</v>
          </cell>
          <cell r="G3964">
            <v>4.8600000000000003</v>
          </cell>
        </row>
        <row r="3965">
          <cell r="A3965" t="str">
            <v>hH9H</v>
          </cell>
          <cell r="B3965">
            <v>1</v>
          </cell>
          <cell r="C3965" t="str">
            <v>1</v>
          </cell>
          <cell r="D3965" t="str">
            <v>SK52</v>
          </cell>
          <cell r="E3965" t="str">
            <v>U</v>
          </cell>
          <cell r="F3965" t="str">
            <v>CCC</v>
          </cell>
          <cell r="G3965">
            <v>2267.9189500000002</v>
          </cell>
        </row>
        <row r="3966">
          <cell r="A3966" t="str">
            <v>hH9H</v>
          </cell>
          <cell r="B3966">
            <v>1</v>
          </cell>
          <cell r="C3966" t="str">
            <v>1</v>
          </cell>
          <cell r="D3966" t="str">
            <v>SK52</v>
          </cell>
          <cell r="E3966" t="str">
            <v>C</v>
          </cell>
          <cell r="F3966" t="str">
            <v>HOG</v>
          </cell>
          <cell r="G3966">
            <v>54</v>
          </cell>
        </row>
        <row r="3967">
          <cell r="A3967" t="str">
            <v>hH9H</v>
          </cell>
          <cell r="B3967">
            <v>1</v>
          </cell>
          <cell r="C3967" t="str">
            <v>1</v>
          </cell>
          <cell r="D3967" t="str">
            <v>SK52</v>
          </cell>
          <cell r="E3967" t="str">
            <v>C</v>
          </cell>
          <cell r="F3967" t="str">
            <v>LTO</v>
          </cell>
          <cell r="G3967">
            <v>54</v>
          </cell>
        </row>
        <row r="3968">
          <cell r="A3968" t="str">
            <v>hH9H</v>
          </cell>
          <cell r="B3968">
            <v>1</v>
          </cell>
          <cell r="C3968" t="str">
            <v>2</v>
          </cell>
          <cell r="D3968" t="str">
            <v>SK52</v>
          </cell>
          <cell r="E3968" t="str">
            <v>U</v>
          </cell>
          <cell r="F3968" t="str">
            <v>FLG</v>
          </cell>
          <cell r="G3968">
            <v>0.82269000000000003</v>
          </cell>
        </row>
        <row r="3969">
          <cell r="A3969" t="str">
            <v>hH9H</v>
          </cell>
          <cell r="B3969">
            <v>1</v>
          </cell>
          <cell r="C3969" t="str">
            <v>2</v>
          </cell>
          <cell r="D3969" t="str">
            <v>SK52</v>
          </cell>
          <cell r="E3969" t="str">
            <v>U</v>
          </cell>
          <cell r="F3969" t="str">
            <v>KWH</v>
          </cell>
          <cell r="G3969">
            <v>1998</v>
          </cell>
        </row>
        <row r="3970">
          <cell r="A3970" t="str">
            <v>hH9H</v>
          </cell>
          <cell r="B3970">
            <v>1</v>
          </cell>
          <cell r="C3970" t="str">
            <v>2</v>
          </cell>
          <cell r="D3970" t="str">
            <v>SK52</v>
          </cell>
          <cell r="E3970" t="str">
            <v>U</v>
          </cell>
          <cell r="F3970" t="str">
            <v>STM</v>
          </cell>
          <cell r="G3970">
            <v>3.6288</v>
          </cell>
        </row>
        <row r="3971">
          <cell r="A3971" t="str">
            <v>hH9H</v>
          </cell>
          <cell r="B3971">
            <v>1</v>
          </cell>
          <cell r="C3971" t="str">
            <v>2</v>
          </cell>
          <cell r="D3971" t="str">
            <v>SK52</v>
          </cell>
          <cell r="E3971" t="str">
            <v>U</v>
          </cell>
          <cell r="F3971" t="str">
            <v>WDO</v>
          </cell>
          <cell r="G3971">
            <v>486</v>
          </cell>
        </row>
        <row r="3972">
          <cell r="A3972" t="str">
            <v>hH9H</v>
          </cell>
          <cell r="B3972">
            <v>1</v>
          </cell>
          <cell r="C3972" t="str">
            <v>2</v>
          </cell>
          <cell r="D3972" t="str">
            <v>SK52</v>
          </cell>
          <cell r="E3972" t="str">
            <v>U</v>
          </cell>
          <cell r="F3972" t="str">
            <v>KIA</v>
          </cell>
          <cell r="G3972">
            <v>162</v>
          </cell>
        </row>
        <row r="3973">
          <cell r="A3973" t="str">
            <v>hH9H</v>
          </cell>
          <cell r="B3973">
            <v>1</v>
          </cell>
          <cell r="C3973" t="str">
            <v>2</v>
          </cell>
          <cell r="D3973" t="str">
            <v>SK52</v>
          </cell>
          <cell r="E3973" t="str">
            <v>U</v>
          </cell>
          <cell r="F3973" t="str">
            <v>AZT</v>
          </cell>
          <cell r="G3973">
            <v>86.4</v>
          </cell>
        </row>
        <row r="3974">
          <cell r="A3974" t="str">
            <v>hH9H</v>
          </cell>
          <cell r="B3974">
            <v>1</v>
          </cell>
          <cell r="C3974" t="str">
            <v>2</v>
          </cell>
          <cell r="D3974" t="str">
            <v>SK52</v>
          </cell>
          <cell r="E3974" t="str">
            <v>U</v>
          </cell>
          <cell r="F3974" t="str">
            <v>WDG</v>
          </cell>
          <cell r="G3974">
            <v>2.4300000000000002</v>
          </cell>
        </row>
        <row r="3975">
          <cell r="A3975" t="str">
            <v>hH9H</v>
          </cell>
          <cell r="B3975">
            <v>1</v>
          </cell>
          <cell r="C3975" t="str">
            <v>2</v>
          </cell>
          <cell r="D3975" t="str">
            <v>SK52</v>
          </cell>
          <cell r="E3975" t="str">
            <v>U</v>
          </cell>
          <cell r="F3975" t="str">
            <v>CCC</v>
          </cell>
          <cell r="G3975">
            <v>1133.95947</v>
          </cell>
        </row>
        <row r="3976">
          <cell r="A3976" t="str">
            <v>hH9H</v>
          </cell>
          <cell r="B3976">
            <v>1</v>
          </cell>
          <cell r="C3976" t="str">
            <v>2</v>
          </cell>
          <cell r="D3976" t="str">
            <v>SK52</v>
          </cell>
          <cell r="E3976" t="str">
            <v>C</v>
          </cell>
          <cell r="F3976" t="str">
            <v>HOG</v>
          </cell>
          <cell r="G3976">
            <v>27</v>
          </cell>
        </row>
        <row r="3977">
          <cell r="A3977" t="str">
            <v>hH9H</v>
          </cell>
          <cell r="B3977">
            <v>1</v>
          </cell>
          <cell r="C3977" t="str">
            <v>2</v>
          </cell>
          <cell r="D3977" t="str">
            <v>SK52</v>
          </cell>
          <cell r="E3977" t="str">
            <v>C</v>
          </cell>
          <cell r="F3977" t="str">
            <v>LTO</v>
          </cell>
          <cell r="G3977">
            <v>27</v>
          </cell>
        </row>
        <row r="3978">
          <cell r="A3978" t="str">
            <v>hH9H</v>
          </cell>
          <cell r="B3978">
            <v>1</v>
          </cell>
          <cell r="C3978" t="str">
            <v>1</v>
          </cell>
          <cell r="D3978" t="str">
            <v>SALK</v>
          </cell>
          <cell r="E3978" t="str">
            <v>U</v>
          </cell>
          <cell r="F3978" t="str">
            <v>FLG</v>
          </cell>
          <cell r="G3978">
            <v>1.8280000000000001E-2</v>
          </cell>
        </row>
        <row r="3979">
          <cell r="A3979" t="str">
            <v>hH9H</v>
          </cell>
          <cell r="B3979">
            <v>1</v>
          </cell>
          <cell r="C3979" t="str">
            <v>1</v>
          </cell>
          <cell r="D3979" t="str">
            <v>SALK</v>
          </cell>
          <cell r="E3979" t="str">
            <v>U</v>
          </cell>
          <cell r="F3979" t="str">
            <v>FLO</v>
          </cell>
          <cell r="G3979">
            <v>2.376E-2</v>
          </cell>
        </row>
        <row r="3980">
          <cell r="A3980" t="str">
            <v>hH9H</v>
          </cell>
          <cell r="B3980">
            <v>1</v>
          </cell>
          <cell r="C3980" t="str">
            <v>1</v>
          </cell>
          <cell r="D3980" t="str">
            <v>SALK</v>
          </cell>
          <cell r="E3980" t="str">
            <v>U</v>
          </cell>
          <cell r="F3980" t="str">
            <v>KWH</v>
          </cell>
          <cell r="G3980">
            <v>109.68669</v>
          </cell>
        </row>
        <row r="3981">
          <cell r="A3981" t="str">
            <v>hH9H</v>
          </cell>
          <cell r="B3981">
            <v>1</v>
          </cell>
          <cell r="C3981" t="str">
            <v>1</v>
          </cell>
          <cell r="D3981" t="str">
            <v>SALK</v>
          </cell>
          <cell r="E3981" t="str">
            <v>U</v>
          </cell>
          <cell r="F3981" t="str">
            <v>STM</v>
          </cell>
          <cell r="G3981">
            <v>0.74585999999999997</v>
          </cell>
        </row>
        <row r="3982">
          <cell r="A3982" t="str">
            <v>hH9H</v>
          </cell>
          <cell r="B3982">
            <v>1</v>
          </cell>
          <cell r="C3982" t="str">
            <v>1</v>
          </cell>
          <cell r="D3982" t="str">
            <v>SALK</v>
          </cell>
          <cell r="E3982" t="str">
            <v>U</v>
          </cell>
          <cell r="F3982" t="str">
            <v>WDO</v>
          </cell>
          <cell r="G3982">
            <v>127.96781</v>
          </cell>
        </row>
        <row r="3983">
          <cell r="A3983" t="str">
            <v>hH9H</v>
          </cell>
          <cell r="B3983">
            <v>1</v>
          </cell>
          <cell r="C3983" t="str">
            <v>1</v>
          </cell>
          <cell r="D3983" t="str">
            <v>SALK</v>
          </cell>
          <cell r="E3983" t="str">
            <v>U</v>
          </cell>
          <cell r="F3983" t="str">
            <v>KIA</v>
          </cell>
          <cell r="G3983">
            <v>15.53895</v>
          </cell>
        </row>
        <row r="3984">
          <cell r="A3984" t="str">
            <v>hH9H</v>
          </cell>
          <cell r="B3984">
            <v>1</v>
          </cell>
          <cell r="C3984" t="str">
            <v>1</v>
          </cell>
          <cell r="D3984" t="str">
            <v>SALK</v>
          </cell>
          <cell r="E3984" t="str">
            <v>U</v>
          </cell>
          <cell r="F3984" t="str">
            <v>AZT</v>
          </cell>
          <cell r="G3984">
            <v>2.7421700000000002</v>
          </cell>
        </row>
        <row r="3985">
          <cell r="A3985" t="str">
            <v>hH9H</v>
          </cell>
          <cell r="B3985">
            <v>1</v>
          </cell>
          <cell r="C3985" t="str">
            <v>1</v>
          </cell>
          <cell r="D3985" t="str">
            <v>SALK</v>
          </cell>
          <cell r="E3985" t="str">
            <v>U</v>
          </cell>
          <cell r="F3985" t="str">
            <v>WDG</v>
          </cell>
          <cell r="G3985">
            <v>3.65E-3</v>
          </cell>
        </row>
        <row r="3986">
          <cell r="A3986" t="str">
            <v>hH9H</v>
          </cell>
          <cell r="B3986">
            <v>1</v>
          </cell>
          <cell r="C3986" t="str">
            <v>1</v>
          </cell>
          <cell r="D3986" t="str">
            <v>SALK</v>
          </cell>
          <cell r="E3986" t="str">
            <v>U</v>
          </cell>
          <cell r="F3986" t="str">
            <v>PWR</v>
          </cell>
          <cell r="G3986">
            <v>1.8281099999999999</v>
          </cell>
        </row>
        <row r="3987">
          <cell r="A3987" t="str">
            <v>hH9H</v>
          </cell>
          <cell r="B3987">
            <v>1</v>
          </cell>
          <cell r="C3987" t="str">
            <v>1</v>
          </cell>
          <cell r="D3987" t="str">
            <v>SALK</v>
          </cell>
          <cell r="E3987" t="str">
            <v>U</v>
          </cell>
          <cell r="F3987" t="str">
            <v>CCC</v>
          </cell>
          <cell r="G3987">
            <v>5.9581400000000002</v>
          </cell>
        </row>
        <row r="3988">
          <cell r="A3988" t="str">
            <v>hH9H</v>
          </cell>
          <cell r="B3988">
            <v>1</v>
          </cell>
          <cell r="C3988" t="str">
            <v>1</v>
          </cell>
          <cell r="D3988" t="str">
            <v>SALK</v>
          </cell>
          <cell r="E3988" t="str">
            <v>C</v>
          </cell>
          <cell r="F3988" t="str">
            <v>ALK</v>
          </cell>
          <cell r="G3988">
            <v>1.8281099999999999</v>
          </cell>
        </row>
        <row r="3989">
          <cell r="A3989" t="str">
            <v>hH9H</v>
          </cell>
          <cell r="B3989">
            <v>1</v>
          </cell>
          <cell r="C3989" t="str">
            <v>1</v>
          </cell>
          <cell r="D3989" t="str">
            <v>SALK</v>
          </cell>
          <cell r="E3989" t="str">
            <v>C</v>
          </cell>
          <cell r="F3989" t="str">
            <v>LTO</v>
          </cell>
          <cell r="G3989">
            <v>1.8281099999999999</v>
          </cell>
        </row>
        <row r="3990">
          <cell r="A3990" t="str">
            <v>hH9H</v>
          </cell>
          <cell r="B3990">
            <v>1</v>
          </cell>
          <cell r="C3990" t="str">
            <v>2</v>
          </cell>
          <cell r="D3990" t="str">
            <v>SALK</v>
          </cell>
          <cell r="E3990" t="str">
            <v>U</v>
          </cell>
          <cell r="F3990" t="str">
            <v>FLG</v>
          </cell>
          <cell r="G3990">
            <v>4.2200000000000001E-2</v>
          </cell>
        </row>
        <row r="3991">
          <cell r="A3991" t="str">
            <v>hH9H</v>
          </cell>
          <cell r="B3991">
            <v>1</v>
          </cell>
          <cell r="C3991" t="str">
            <v>2</v>
          </cell>
          <cell r="D3991" t="str">
            <v>SALK</v>
          </cell>
          <cell r="E3991" t="str">
            <v>U</v>
          </cell>
          <cell r="F3991" t="str">
            <v>FLO</v>
          </cell>
          <cell r="G3991">
            <v>5.4859999999999999E-2</v>
          </cell>
        </row>
        <row r="3992">
          <cell r="A3992" t="str">
            <v>hH9H</v>
          </cell>
          <cell r="B3992">
            <v>1</v>
          </cell>
          <cell r="C3992" t="str">
            <v>2</v>
          </cell>
          <cell r="D3992" t="str">
            <v>SALK</v>
          </cell>
          <cell r="E3992" t="str">
            <v>U</v>
          </cell>
          <cell r="F3992" t="str">
            <v>KWH</v>
          </cell>
          <cell r="G3992">
            <v>253.22291999999999</v>
          </cell>
        </row>
        <row r="3993">
          <cell r="A3993" t="str">
            <v>hH9H</v>
          </cell>
          <cell r="B3993">
            <v>1</v>
          </cell>
          <cell r="C3993" t="str">
            <v>2</v>
          </cell>
          <cell r="D3993" t="str">
            <v>SALK</v>
          </cell>
          <cell r="E3993" t="str">
            <v>U</v>
          </cell>
          <cell r="F3993" t="str">
            <v>STM</v>
          </cell>
          <cell r="G3993">
            <v>1.7219199999999999</v>
          </cell>
        </row>
        <row r="3994">
          <cell r="A3994" t="str">
            <v>hH9H</v>
          </cell>
          <cell r="B3994">
            <v>1</v>
          </cell>
          <cell r="C3994" t="str">
            <v>2</v>
          </cell>
          <cell r="D3994" t="str">
            <v>SALK</v>
          </cell>
          <cell r="E3994" t="str">
            <v>U</v>
          </cell>
          <cell r="F3994" t="str">
            <v>WDO</v>
          </cell>
          <cell r="G3994">
            <v>295.42673000000002</v>
          </cell>
        </row>
        <row r="3995">
          <cell r="A3995" t="str">
            <v>hH9H</v>
          </cell>
          <cell r="B3995">
            <v>1</v>
          </cell>
          <cell r="C3995" t="str">
            <v>2</v>
          </cell>
          <cell r="D3995" t="str">
            <v>SALK</v>
          </cell>
          <cell r="E3995" t="str">
            <v>U</v>
          </cell>
          <cell r="F3995" t="str">
            <v>KIA</v>
          </cell>
          <cell r="G3995">
            <v>35.873249999999999</v>
          </cell>
        </row>
        <row r="3996">
          <cell r="A3996" t="str">
            <v>hH9H</v>
          </cell>
          <cell r="B3996">
            <v>1</v>
          </cell>
          <cell r="C3996" t="str">
            <v>2</v>
          </cell>
          <cell r="D3996" t="str">
            <v>SALK</v>
          </cell>
          <cell r="E3996" t="str">
            <v>U</v>
          </cell>
          <cell r="F3996" t="str">
            <v>AZT</v>
          </cell>
          <cell r="G3996">
            <v>6.3305699999999998</v>
          </cell>
        </row>
        <row r="3997">
          <cell r="A3997" t="str">
            <v>hH9H</v>
          </cell>
          <cell r="B3997">
            <v>1</v>
          </cell>
          <cell r="C3997" t="str">
            <v>2</v>
          </cell>
          <cell r="D3997" t="str">
            <v>SALK</v>
          </cell>
          <cell r="E3997" t="str">
            <v>U</v>
          </cell>
          <cell r="F3997" t="str">
            <v>WDG</v>
          </cell>
          <cell r="G3997">
            <v>8.4399999999999996E-3</v>
          </cell>
        </row>
        <row r="3998">
          <cell r="A3998" t="str">
            <v>hH9H</v>
          </cell>
          <cell r="B3998">
            <v>1</v>
          </cell>
          <cell r="C3998" t="str">
            <v>2</v>
          </cell>
          <cell r="D3998" t="str">
            <v>SALK</v>
          </cell>
          <cell r="E3998" t="str">
            <v>U</v>
          </cell>
          <cell r="F3998" t="str">
            <v>PWR</v>
          </cell>
          <cell r="G3998">
            <v>4.2203799999999996</v>
          </cell>
        </row>
        <row r="3999">
          <cell r="A3999" t="str">
            <v>hH9H</v>
          </cell>
          <cell r="B3999">
            <v>1</v>
          </cell>
          <cell r="C3999" t="str">
            <v>2</v>
          </cell>
          <cell r="D3999" t="str">
            <v>SALK</v>
          </cell>
          <cell r="E3999" t="str">
            <v>U</v>
          </cell>
          <cell r="F3999" t="str">
            <v>CCC</v>
          </cell>
          <cell r="G3999">
            <v>13.75498</v>
          </cell>
        </row>
        <row r="4000">
          <cell r="A4000" t="str">
            <v>hH9H</v>
          </cell>
          <cell r="B4000">
            <v>1</v>
          </cell>
          <cell r="C4000" t="str">
            <v>2</v>
          </cell>
          <cell r="D4000" t="str">
            <v>SALK</v>
          </cell>
          <cell r="E4000" t="str">
            <v>C</v>
          </cell>
          <cell r="F4000" t="str">
            <v>ALK</v>
          </cell>
          <cell r="G4000">
            <v>4.2203799999999996</v>
          </cell>
        </row>
        <row r="4001">
          <cell r="A4001" t="str">
            <v>hH9H</v>
          </cell>
          <cell r="B4001">
            <v>1</v>
          </cell>
          <cell r="C4001" t="str">
            <v>2</v>
          </cell>
          <cell r="D4001" t="str">
            <v>SALK</v>
          </cell>
          <cell r="E4001" t="str">
            <v>C</v>
          </cell>
          <cell r="F4001" t="str">
            <v>LTO</v>
          </cell>
          <cell r="G4001">
            <v>4.2203799999999996</v>
          </cell>
        </row>
        <row r="4002">
          <cell r="A4002" t="str">
            <v>hH9H</v>
          </cell>
          <cell r="B4002">
            <v>1</v>
          </cell>
          <cell r="C4002" t="str">
            <v>3</v>
          </cell>
          <cell r="D4002" t="str">
            <v>SALK</v>
          </cell>
          <cell r="E4002" t="str">
            <v>U</v>
          </cell>
          <cell r="F4002" t="str">
            <v>FLG</v>
          </cell>
          <cell r="G4002">
            <v>3.8129999999999997E-2</v>
          </cell>
        </row>
        <row r="4003">
          <cell r="A4003" t="str">
            <v>hH9H</v>
          </cell>
          <cell r="B4003">
            <v>1</v>
          </cell>
          <cell r="C4003" t="str">
            <v>3</v>
          </cell>
          <cell r="D4003" t="str">
            <v>SALK</v>
          </cell>
          <cell r="E4003" t="str">
            <v>U</v>
          </cell>
          <cell r="F4003" t="str">
            <v>FLO</v>
          </cell>
          <cell r="G4003">
            <v>4.9570000000000003E-2</v>
          </cell>
        </row>
        <row r="4004">
          <cell r="A4004" t="str">
            <v>hH9H</v>
          </cell>
          <cell r="B4004">
            <v>1</v>
          </cell>
          <cell r="C4004" t="str">
            <v>3</v>
          </cell>
          <cell r="D4004" t="str">
            <v>SALK</v>
          </cell>
          <cell r="E4004" t="str">
            <v>U</v>
          </cell>
          <cell r="F4004" t="str">
            <v>KWH</v>
          </cell>
          <cell r="G4004">
            <v>228.82507000000001</v>
          </cell>
        </row>
        <row r="4005">
          <cell r="A4005" t="str">
            <v>hH9H</v>
          </cell>
          <cell r="B4005">
            <v>1</v>
          </cell>
          <cell r="C4005" t="str">
            <v>3</v>
          </cell>
          <cell r="D4005" t="str">
            <v>SALK</v>
          </cell>
          <cell r="E4005" t="str">
            <v>U</v>
          </cell>
          <cell r="F4005" t="str">
            <v>STM</v>
          </cell>
          <cell r="G4005">
            <v>1.5560099999999999</v>
          </cell>
        </row>
        <row r="4006">
          <cell r="A4006" t="str">
            <v>hH9H</v>
          </cell>
          <cell r="B4006">
            <v>1</v>
          </cell>
          <cell r="C4006" t="str">
            <v>3</v>
          </cell>
          <cell r="D4006" t="str">
            <v>SALK</v>
          </cell>
          <cell r="E4006" t="str">
            <v>U</v>
          </cell>
          <cell r="F4006" t="str">
            <v>WDO</v>
          </cell>
          <cell r="G4006">
            <v>266.96258999999998</v>
          </cell>
        </row>
        <row r="4007">
          <cell r="A4007" t="str">
            <v>hH9H</v>
          </cell>
          <cell r="B4007">
            <v>1</v>
          </cell>
          <cell r="C4007" t="str">
            <v>3</v>
          </cell>
          <cell r="D4007" t="str">
            <v>SALK</v>
          </cell>
          <cell r="E4007" t="str">
            <v>U</v>
          </cell>
          <cell r="F4007" t="str">
            <v>KIA</v>
          </cell>
          <cell r="G4007">
            <v>32.416890000000002</v>
          </cell>
        </row>
        <row r="4008">
          <cell r="A4008" t="str">
            <v>hH9H</v>
          </cell>
          <cell r="B4008">
            <v>1</v>
          </cell>
          <cell r="C4008" t="str">
            <v>3</v>
          </cell>
          <cell r="D4008" t="str">
            <v>SALK</v>
          </cell>
          <cell r="E4008" t="str">
            <v>U</v>
          </cell>
          <cell r="F4008" t="str">
            <v>AZT</v>
          </cell>
          <cell r="G4008">
            <v>5.7206299999999999</v>
          </cell>
        </row>
        <row r="4009">
          <cell r="A4009" t="str">
            <v>hH9H</v>
          </cell>
          <cell r="B4009">
            <v>1</v>
          </cell>
          <cell r="C4009" t="str">
            <v>3</v>
          </cell>
          <cell r="D4009" t="str">
            <v>SALK</v>
          </cell>
          <cell r="E4009" t="str">
            <v>U</v>
          </cell>
          <cell r="F4009" t="str">
            <v>WDG</v>
          </cell>
          <cell r="G4009">
            <v>7.62E-3</v>
          </cell>
        </row>
        <row r="4010">
          <cell r="A4010" t="str">
            <v>hH9H</v>
          </cell>
          <cell r="B4010">
            <v>1</v>
          </cell>
          <cell r="C4010" t="str">
            <v>3</v>
          </cell>
          <cell r="D4010" t="str">
            <v>SALK</v>
          </cell>
          <cell r="E4010" t="str">
            <v>U</v>
          </cell>
          <cell r="F4010" t="str">
            <v>PWR</v>
          </cell>
          <cell r="G4010">
            <v>3.8137500000000002</v>
          </cell>
        </row>
        <row r="4011">
          <cell r="A4011" t="str">
            <v>hH9H</v>
          </cell>
          <cell r="B4011">
            <v>1</v>
          </cell>
          <cell r="C4011" t="str">
            <v>3</v>
          </cell>
          <cell r="D4011" t="str">
            <v>SALK</v>
          </cell>
          <cell r="E4011" t="str">
            <v>U</v>
          </cell>
          <cell r="F4011" t="str">
            <v>CCC</v>
          </cell>
          <cell r="G4011">
            <v>12.42977</v>
          </cell>
        </row>
        <row r="4012">
          <cell r="A4012" t="str">
            <v>hH9H</v>
          </cell>
          <cell r="B4012">
            <v>1</v>
          </cell>
          <cell r="C4012" t="str">
            <v>3</v>
          </cell>
          <cell r="D4012" t="str">
            <v>SALK</v>
          </cell>
          <cell r="E4012" t="str">
            <v>C</v>
          </cell>
          <cell r="F4012" t="str">
            <v>ALK</v>
          </cell>
          <cell r="G4012">
            <v>3.8137500000000002</v>
          </cell>
        </row>
        <row r="4013">
          <cell r="A4013" t="str">
            <v>hH9H</v>
          </cell>
          <cell r="B4013">
            <v>1</v>
          </cell>
          <cell r="C4013" t="str">
            <v>3</v>
          </cell>
          <cell r="D4013" t="str">
            <v>SALK</v>
          </cell>
          <cell r="E4013" t="str">
            <v>C</v>
          </cell>
          <cell r="F4013" t="str">
            <v>LTO</v>
          </cell>
          <cell r="G4013">
            <v>3.8137500000000002</v>
          </cell>
        </row>
        <row r="4014">
          <cell r="A4014" t="str">
            <v>hH9H</v>
          </cell>
          <cell r="B4014">
            <v>1</v>
          </cell>
          <cell r="C4014" t="str">
            <v>1</v>
          </cell>
          <cell r="D4014" t="str">
            <v>SBE1</v>
          </cell>
          <cell r="E4014" t="str">
            <v>U</v>
          </cell>
          <cell r="F4014" t="str">
            <v>FLG</v>
          </cell>
          <cell r="G4014">
            <v>0.33600000000000002</v>
          </cell>
        </row>
        <row r="4015">
          <cell r="A4015" t="str">
            <v>hH9H</v>
          </cell>
          <cell r="B4015">
            <v>1</v>
          </cell>
          <cell r="C4015" t="str">
            <v>1</v>
          </cell>
          <cell r="D4015" t="str">
            <v>SBE1</v>
          </cell>
          <cell r="E4015" t="str">
            <v>U</v>
          </cell>
          <cell r="F4015" t="str">
            <v>FLO</v>
          </cell>
          <cell r="G4015">
            <v>9.6000000000000002E-2</v>
          </cell>
        </row>
        <row r="4016">
          <cell r="A4016" t="str">
            <v>hH9H</v>
          </cell>
          <cell r="B4016">
            <v>1</v>
          </cell>
          <cell r="C4016" t="str">
            <v>1</v>
          </cell>
          <cell r="D4016" t="str">
            <v>SBE1</v>
          </cell>
          <cell r="E4016" t="str">
            <v>U</v>
          </cell>
          <cell r="F4016" t="str">
            <v>KWH</v>
          </cell>
          <cell r="G4016">
            <v>480.00002999999998</v>
          </cell>
        </row>
        <row r="4017">
          <cell r="A4017" t="str">
            <v>hH9H</v>
          </cell>
          <cell r="B4017">
            <v>1</v>
          </cell>
          <cell r="C4017" t="str">
            <v>1</v>
          </cell>
          <cell r="D4017" t="str">
            <v>SBE1</v>
          </cell>
          <cell r="E4017" t="str">
            <v>U</v>
          </cell>
          <cell r="F4017" t="str">
            <v>STM</v>
          </cell>
          <cell r="G4017">
            <v>-0.57599999999999996</v>
          </cell>
        </row>
        <row r="4018">
          <cell r="A4018" t="str">
            <v>hH9H</v>
          </cell>
          <cell r="B4018">
            <v>1</v>
          </cell>
          <cell r="C4018" t="str">
            <v>1</v>
          </cell>
          <cell r="D4018" t="str">
            <v>SBE1</v>
          </cell>
          <cell r="E4018" t="str">
            <v>U</v>
          </cell>
          <cell r="F4018" t="str">
            <v>WDO</v>
          </cell>
          <cell r="G4018">
            <v>240.00002000000001</v>
          </cell>
        </row>
        <row r="4019">
          <cell r="A4019" t="str">
            <v>hH9H</v>
          </cell>
          <cell r="B4019">
            <v>1</v>
          </cell>
          <cell r="C4019" t="str">
            <v>1</v>
          </cell>
          <cell r="D4019" t="str">
            <v>SBE1</v>
          </cell>
          <cell r="E4019" t="str">
            <v>U</v>
          </cell>
          <cell r="F4019" t="str">
            <v>KIA</v>
          </cell>
          <cell r="G4019">
            <v>96</v>
          </cell>
        </row>
        <row r="4020">
          <cell r="A4020" t="str">
            <v>hH9H</v>
          </cell>
          <cell r="B4020">
            <v>1</v>
          </cell>
          <cell r="C4020" t="str">
            <v>1</v>
          </cell>
          <cell r="D4020" t="str">
            <v>SBE1</v>
          </cell>
          <cell r="E4020" t="str">
            <v>U</v>
          </cell>
          <cell r="F4020" t="str">
            <v>WDD</v>
          </cell>
          <cell r="G4020">
            <v>1.92</v>
          </cell>
        </row>
        <row r="4021">
          <cell r="A4021" t="str">
            <v>hH9H</v>
          </cell>
          <cell r="B4021">
            <v>1</v>
          </cell>
          <cell r="C4021" t="str">
            <v>1</v>
          </cell>
          <cell r="D4021" t="str">
            <v>SBE1</v>
          </cell>
          <cell r="E4021" t="str">
            <v>U</v>
          </cell>
          <cell r="F4021" t="str">
            <v>CCC</v>
          </cell>
          <cell r="G4021">
            <v>1.38408</v>
          </cell>
        </row>
        <row r="4022">
          <cell r="A4022" t="str">
            <v>hH9H</v>
          </cell>
          <cell r="B4022">
            <v>1</v>
          </cell>
          <cell r="C4022" t="str">
            <v>1</v>
          </cell>
          <cell r="D4022" t="str">
            <v>SBE1</v>
          </cell>
          <cell r="E4022" t="str">
            <v>C</v>
          </cell>
          <cell r="F4022" t="str">
            <v>RF1</v>
          </cell>
          <cell r="G4022">
            <v>9.6</v>
          </cell>
        </row>
        <row r="4023">
          <cell r="A4023" t="str">
            <v>hH9H</v>
          </cell>
          <cell r="B4023">
            <v>1</v>
          </cell>
          <cell r="C4023" t="str">
            <v>1</v>
          </cell>
          <cell r="D4023" t="str">
            <v>SBE1</v>
          </cell>
          <cell r="E4023" t="str">
            <v>C</v>
          </cell>
          <cell r="F4023" t="str">
            <v>LTO</v>
          </cell>
          <cell r="G4023">
            <v>9.6</v>
          </cell>
        </row>
        <row r="4024">
          <cell r="A4024" t="str">
            <v>hH9H</v>
          </cell>
          <cell r="B4024">
            <v>1</v>
          </cell>
          <cell r="C4024" t="str">
            <v>2</v>
          </cell>
          <cell r="D4024" t="str">
            <v>SBE1</v>
          </cell>
          <cell r="E4024" t="str">
            <v>U</v>
          </cell>
          <cell r="F4024" t="str">
            <v>FLG</v>
          </cell>
          <cell r="G4024">
            <v>0.33600000000000002</v>
          </cell>
        </row>
        <row r="4025">
          <cell r="A4025" t="str">
            <v>hH9H</v>
          </cell>
          <cell r="B4025">
            <v>1</v>
          </cell>
          <cell r="C4025" t="str">
            <v>2</v>
          </cell>
          <cell r="D4025" t="str">
            <v>SBE1</v>
          </cell>
          <cell r="E4025" t="str">
            <v>U</v>
          </cell>
          <cell r="F4025" t="str">
            <v>FLO</v>
          </cell>
          <cell r="G4025">
            <v>9.6000000000000002E-2</v>
          </cell>
        </row>
        <row r="4026">
          <cell r="A4026" t="str">
            <v>hH9H</v>
          </cell>
          <cell r="B4026">
            <v>1</v>
          </cell>
          <cell r="C4026" t="str">
            <v>2</v>
          </cell>
          <cell r="D4026" t="str">
            <v>SBE1</v>
          </cell>
          <cell r="E4026" t="str">
            <v>U</v>
          </cell>
          <cell r="F4026" t="str">
            <v>KWH</v>
          </cell>
          <cell r="G4026">
            <v>480.00002999999998</v>
          </cell>
        </row>
        <row r="4027">
          <cell r="A4027" t="str">
            <v>hH9H</v>
          </cell>
          <cell r="B4027">
            <v>1</v>
          </cell>
          <cell r="C4027" t="str">
            <v>2</v>
          </cell>
          <cell r="D4027" t="str">
            <v>SBE1</v>
          </cell>
          <cell r="E4027" t="str">
            <v>U</v>
          </cell>
          <cell r="F4027" t="str">
            <v>STM</v>
          </cell>
          <cell r="G4027">
            <v>-0.57599999999999996</v>
          </cell>
        </row>
        <row r="4028">
          <cell r="A4028" t="str">
            <v>hH9H</v>
          </cell>
          <cell r="B4028">
            <v>1</v>
          </cell>
          <cell r="C4028" t="str">
            <v>2</v>
          </cell>
          <cell r="D4028" t="str">
            <v>SBE1</v>
          </cell>
          <cell r="E4028" t="str">
            <v>U</v>
          </cell>
          <cell r="F4028" t="str">
            <v>WDO</v>
          </cell>
          <cell r="G4028">
            <v>240.00002000000001</v>
          </cell>
        </row>
        <row r="4029">
          <cell r="A4029" t="str">
            <v>hH9H</v>
          </cell>
          <cell r="B4029">
            <v>1</v>
          </cell>
          <cell r="C4029" t="str">
            <v>2</v>
          </cell>
          <cell r="D4029" t="str">
            <v>SBE1</v>
          </cell>
          <cell r="E4029" t="str">
            <v>U</v>
          </cell>
          <cell r="F4029" t="str">
            <v>KIA</v>
          </cell>
          <cell r="G4029">
            <v>96</v>
          </cell>
        </row>
        <row r="4030">
          <cell r="A4030" t="str">
            <v>hH9H</v>
          </cell>
          <cell r="B4030">
            <v>1</v>
          </cell>
          <cell r="C4030" t="str">
            <v>2</v>
          </cell>
          <cell r="D4030" t="str">
            <v>SBE1</v>
          </cell>
          <cell r="E4030" t="str">
            <v>U</v>
          </cell>
          <cell r="F4030" t="str">
            <v>WDD</v>
          </cell>
          <cell r="G4030">
            <v>1.92</v>
          </cell>
        </row>
        <row r="4031">
          <cell r="A4031" t="str">
            <v>hH9H</v>
          </cell>
          <cell r="B4031">
            <v>1</v>
          </cell>
          <cell r="C4031" t="str">
            <v>2</v>
          </cell>
          <cell r="D4031" t="str">
            <v>SBE1</v>
          </cell>
          <cell r="E4031" t="str">
            <v>U</v>
          </cell>
          <cell r="F4031" t="str">
            <v>CCC</v>
          </cell>
          <cell r="G4031">
            <v>1.38408</v>
          </cell>
        </row>
        <row r="4032">
          <cell r="A4032" t="str">
            <v>hH9H</v>
          </cell>
          <cell r="B4032">
            <v>1</v>
          </cell>
          <cell r="C4032" t="str">
            <v>2</v>
          </cell>
          <cell r="D4032" t="str">
            <v>SBE1</v>
          </cell>
          <cell r="E4032" t="str">
            <v>C</v>
          </cell>
          <cell r="F4032" t="str">
            <v>RF1</v>
          </cell>
          <cell r="G4032">
            <v>9.6</v>
          </cell>
        </row>
        <row r="4033">
          <cell r="A4033" t="str">
            <v>hH9H</v>
          </cell>
          <cell r="B4033">
            <v>1</v>
          </cell>
          <cell r="C4033" t="str">
            <v>2</v>
          </cell>
          <cell r="D4033" t="str">
            <v>SBE1</v>
          </cell>
          <cell r="E4033" t="str">
            <v>C</v>
          </cell>
          <cell r="F4033" t="str">
            <v>LTO</v>
          </cell>
          <cell r="G4033">
            <v>9.6</v>
          </cell>
        </row>
        <row r="4034">
          <cell r="A4034" t="str">
            <v>hH9H</v>
          </cell>
          <cell r="B4034">
            <v>1</v>
          </cell>
          <cell r="C4034" t="str">
            <v>3</v>
          </cell>
          <cell r="D4034" t="str">
            <v>SBE1</v>
          </cell>
          <cell r="E4034" t="str">
            <v>U</v>
          </cell>
          <cell r="F4034" t="str">
            <v>FLG</v>
          </cell>
          <cell r="G4034">
            <v>0.36959999999999998</v>
          </cell>
        </row>
        <row r="4035">
          <cell r="A4035" t="str">
            <v>hH9H</v>
          </cell>
          <cell r="B4035">
            <v>1</v>
          </cell>
          <cell r="C4035" t="str">
            <v>3</v>
          </cell>
          <cell r="D4035" t="str">
            <v>SBE1</v>
          </cell>
          <cell r="E4035" t="str">
            <v>U</v>
          </cell>
          <cell r="F4035" t="str">
            <v>FLO</v>
          </cell>
          <cell r="G4035">
            <v>0.10559</v>
          </cell>
        </row>
        <row r="4036">
          <cell r="A4036" t="str">
            <v>hH9H</v>
          </cell>
          <cell r="B4036">
            <v>1</v>
          </cell>
          <cell r="C4036" t="str">
            <v>3</v>
          </cell>
          <cell r="D4036" t="str">
            <v>SBE1</v>
          </cell>
          <cell r="E4036" t="str">
            <v>U</v>
          </cell>
          <cell r="F4036" t="str">
            <v>KWH</v>
          </cell>
          <cell r="G4036">
            <v>528</v>
          </cell>
        </row>
        <row r="4037">
          <cell r="A4037" t="str">
            <v>hH9H</v>
          </cell>
          <cell r="B4037">
            <v>1</v>
          </cell>
          <cell r="C4037" t="str">
            <v>3</v>
          </cell>
          <cell r="D4037" t="str">
            <v>SBE1</v>
          </cell>
          <cell r="E4037" t="str">
            <v>U</v>
          </cell>
          <cell r="F4037" t="str">
            <v>STM</v>
          </cell>
          <cell r="G4037">
            <v>-0.63358999999999999</v>
          </cell>
        </row>
        <row r="4038">
          <cell r="A4038" t="str">
            <v>hH9H</v>
          </cell>
          <cell r="B4038">
            <v>1</v>
          </cell>
          <cell r="C4038" t="str">
            <v>3</v>
          </cell>
          <cell r="D4038" t="str">
            <v>SBE1</v>
          </cell>
          <cell r="E4038" t="str">
            <v>U</v>
          </cell>
          <cell r="F4038" t="str">
            <v>WDO</v>
          </cell>
          <cell r="G4038">
            <v>264</v>
          </cell>
        </row>
        <row r="4039">
          <cell r="A4039" t="str">
            <v>hH9H</v>
          </cell>
          <cell r="B4039">
            <v>1</v>
          </cell>
          <cell r="C4039" t="str">
            <v>3</v>
          </cell>
          <cell r="D4039" t="str">
            <v>SBE1</v>
          </cell>
          <cell r="E4039" t="str">
            <v>U</v>
          </cell>
          <cell r="F4039" t="str">
            <v>KIA</v>
          </cell>
          <cell r="G4039">
            <v>105.60001</v>
          </cell>
        </row>
        <row r="4040">
          <cell r="A4040" t="str">
            <v>hH9H</v>
          </cell>
          <cell r="B4040">
            <v>1</v>
          </cell>
          <cell r="C4040" t="str">
            <v>3</v>
          </cell>
          <cell r="D4040" t="str">
            <v>SBE1</v>
          </cell>
          <cell r="E4040" t="str">
            <v>U</v>
          </cell>
          <cell r="F4040" t="str">
            <v>WDD</v>
          </cell>
          <cell r="G4040">
            <v>2.1120000000000001</v>
          </cell>
        </row>
        <row r="4041">
          <cell r="A4041" t="str">
            <v>hH9H</v>
          </cell>
          <cell r="B4041">
            <v>1</v>
          </cell>
          <cell r="C4041" t="str">
            <v>3</v>
          </cell>
          <cell r="D4041" t="str">
            <v>SBE1</v>
          </cell>
          <cell r="E4041" t="str">
            <v>U</v>
          </cell>
          <cell r="F4041" t="str">
            <v>CCC</v>
          </cell>
          <cell r="G4041">
            <v>1.5224899999999999</v>
          </cell>
        </row>
        <row r="4042">
          <cell r="A4042" t="str">
            <v>hH9H</v>
          </cell>
          <cell r="B4042">
            <v>1</v>
          </cell>
          <cell r="C4042" t="str">
            <v>3</v>
          </cell>
          <cell r="D4042" t="str">
            <v>SBE1</v>
          </cell>
          <cell r="E4042" t="str">
            <v>C</v>
          </cell>
          <cell r="F4042" t="str">
            <v>RF1</v>
          </cell>
          <cell r="G4042">
            <v>10.56</v>
          </cell>
        </row>
        <row r="4043">
          <cell r="A4043" t="str">
            <v>hH9H</v>
          </cell>
          <cell r="B4043">
            <v>1</v>
          </cell>
          <cell r="C4043" t="str">
            <v>3</v>
          </cell>
          <cell r="D4043" t="str">
            <v>SBE1</v>
          </cell>
          <cell r="E4043" t="str">
            <v>C</v>
          </cell>
          <cell r="F4043" t="str">
            <v>LTO</v>
          </cell>
          <cell r="G4043">
            <v>10.56</v>
          </cell>
        </row>
        <row r="4044">
          <cell r="A4044" t="str">
            <v>hH9H</v>
          </cell>
          <cell r="B4044">
            <v>1</v>
          </cell>
          <cell r="C4044" t="str">
            <v>1</v>
          </cell>
          <cell r="D4044" t="str">
            <v>SBEN</v>
          </cell>
          <cell r="E4044" t="str">
            <v>U</v>
          </cell>
          <cell r="F4044" t="str">
            <v>FLG</v>
          </cell>
          <cell r="G4044">
            <v>4.4999999999999997E-3</v>
          </cell>
        </row>
        <row r="4045">
          <cell r="A4045" t="str">
            <v>hH9H</v>
          </cell>
          <cell r="B4045">
            <v>1</v>
          </cell>
          <cell r="C4045" t="str">
            <v>1</v>
          </cell>
          <cell r="D4045" t="str">
            <v>SBEN</v>
          </cell>
          <cell r="E4045" t="str">
            <v>U</v>
          </cell>
          <cell r="F4045" t="str">
            <v>FLO</v>
          </cell>
          <cell r="G4045">
            <v>6.7499999999999999E-3</v>
          </cell>
        </row>
        <row r="4046">
          <cell r="A4046" t="str">
            <v>hH9H</v>
          </cell>
          <cell r="B4046">
            <v>1</v>
          </cell>
          <cell r="C4046" t="str">
            <v>1</v>
          </cell>
          <cell r="D4046" t="str">
            <v>SBEN</v>
          </cell>
          <cell r="E4046" t="str">
            <v>U</v>
          </cell>
          <cell r="F4046" t="str">
            <v>KWH</v>
          </cell>
          <cell r="G4046">
            <v>11.25873</v>
          </cell>
        </row>
        <row r="4047">
          <cell r="A4047" t="str">
            <v>hH9H</v>
          </cell>
          <cell r="B4047">
            <v>1</v>
          </cell>
          <cell r="C4047" t="str">
            <v>1</v>
          </cell>
          <cell r="D4047" t="str">
            <v>SBEN</v>
          </cell>
          <cell r="E4047" t="str">
            <v>U</v>
          </cell>
          <cell r="F4047" t="str">
            <v>STM</v>
          </cell>
          <cell r="G4047">
            <v>8.6400000000000001E-3</v>
          </cell>
        </row>
        <row r="4048">
          <cell r="A4048" t="str">
            <v>hH9H</v>
          </cell>
          <cell r="B4048">
            <v>1</v>
          </cell>
          <cell r="C4048" t="str">
            <v>1</v>
          </cell>
          <cell r="D4048" t="str">
            <v>SBEN</v>
          </cell>
          <cell r="E4048" t="str">
            <v>U</v>
          </cell>
          <cell r="F4048" t="str">
            <v>WDO</v>
          </cell>
          <cell r="G4048">
            <v>5.6293600000000001</v>
          </cell>
        </row>
        <row r="4049">
          <cell r="A4049" t="str">
            <v>hH9H</v>
          </cell>
          <cell r="B4049">
            <v>1</v>
          </cell>
          <cell r="C4049" t="str">
            <v>1</v>
          </cell>
          <cell r="D4049" t="str">
            <v>SBEN</v>
          </cell>
          <cell r="E4049" t="str">
            <v>U</v>
          </cell>
          <cell r="F4049" t="str">
            <v>KIA</v>
          </cell>
          <cell r="G4049">
            <v>1.1258699999999999</v>
          </cell>
        </row>
        <row r="4050">
          <cell r="A4050" t="str">
            <v>hH9H</v>
          </cell>
          <cell r="B4050">
            <v>1</v>
          </cell>
          <cell r="C4050" t="str">
            <v>1</v>
          </cell>
          <cell r="D4050" t="str">
            <v>SBEN</v>
          </cell>
          <cell r="E4050" t="str">
            <v>U</v>
          </cell>
          <cell r="F4050" t="str">
            <v>WDD</v>
          </cell>
          <cell r="G4050">
            <v>1.6879999999999999E-2</v>
          </cell>
        </row>
        <row r="4051">
          <cell r="A4051" t="str">
            <v>hH9H</v>
          </cell>
          <cell r="B4051">
            <v>1</v>
          </cell>
          <cell r="C4051" t="str">
            <v>1</v>
          </cell>
          <cell r="D4051" t="str">
            <v>SBEN</v>
          </cell>
          <cell r="E4051" t="str">
            <v>U</v>
          </cell>
          <cell r="F4051" t="str">
            <v>CCC</v>
          </cell>
          <cell r="G4051">
            <v>0.12628</v>
          </cell>
        </row>
        <row r="4052">
          <cell r="A4052" t="str">
            <v>hH9H</v>
          </cell>
          <cell r="B4052">
            <v>1</v>
          </cell>
          <cell r="C4052" t="str">
            <v>1</v>
          </cell>
          <cell r="D4052" t="str">
            <v>SBEN</v>
          </cell>
          <cell r="E4052" t="str">
            <v>C</v>
          </cell>
          <cell r="F4052" t="str">
            <v>RF2</v>
          </cell>
          <cell r="G4052">
            <v>0.22517000000000001</v>
          </cell>
        </row>
        <row r="4053">
          <cell r="A4053" t="str">
            <v>hH9H</v>
          </cell>
          <cell r="B4053">
            <v>1</v>
          </cell>
          <cell r="C4053" t="str">
            <v>1</v>
          </cell>
          <cell r="D4053" t="str">
            <v>SBEN</v>
          </cell>
          <cell r="E4053" t="str">
            <v>C</v>
          </cell>
          <cell r="F4053" t="str">
            <v>LTO</v>
          </cell>
          <cell r="G4053">
            <v>0.22517000000000001</v>
          </cell>
        </row>
        <row r="4054">
          <cell r="A4054" t="str">
            <v>hH9H</v>
          </cell>
          <cell r="B4054">
            <v>1</v>
          </cell>
          <cell r="C4054" t="str">
            <v>2</v>
          </cell>
          <cell r="D4054" t="str">
            <v>SBEN</v>
          </cell>
          <cell r="E4054" t="str">
            <v>U</v>
          </cell>
          <cell r="F4054" t="str">
            <v>FLG</v>
          </cell>
          <cell r="G4054">
            <v>8.94E-3</v>
          </cell>
        </row>
        <row r="4055">
          <cell r="A4055" t="str">
            <v>hH9H</v>
          </cell>
          <cell r="B4055">
            <v>1</v>
          </cell>
          <cell r="C4055" t="str">
            <v>2</v>
          </cell>
          <cell r="D4055" t="str">
            <v>SBEN</v>
          </cell>
          <cell r="E4055" t="str">
            <v>U</v>
          </cell>
          <cell r="F4055" t="str">
            <v>FLO</v>
          </cell>
          <cell r="G4055">
            <v>1.342E-2</v>
          </cell>
        </row>
        <row r="4056">
          <cell r="A4056" t="str">
            <v>hH9H</v>
          </cell>
          <cell r="B4056">
            <v>1</v>
          </cell>
          <cell r="C4056" t="str">
            <v>2</v>
          </cell>
          <cell r="D4056" t="str">
            <v>SBEN</v>
          </cell>
          <cell r="E4056" t="str">
            <v>U</v>
          </cell>
          <cell r="F4056" t="str">
            <v>KWH</v>
          </cell>
          <cell r="G4056">
            <v>22.367360000000001</v>
          </cell>
        </row>
        <row r="4057">
          <cell r="A4057" t="str">
            <v>hH9H</v>
          </cell>
          <cell r="B4057">
            <v>1</v>
          </cell>
          <cell r="C4057" t="str">
            <v>2</v>
          </cell>
          <cell r="D4057" t="str">
            <v>SBEN</v>
          </cell>
          <cell r="E4057" t="str">
            <v>U</v>
          </cell>
          <cell r="F4057" t="str">
            <v>STM</v>
          </cell>
          <cell r="G4057">
            <v>1.7170000000000001E-2</v>
          </cell>
        </row>
        <row r="4058">
          <cell r="A4058" t="str">
            <v>hH9H</v>
          </cell>
          <cell r="B4058">
            <v>1</v>
          </cell>
          <cell r="C4058" t="str">
            <v>2</v>
          </cell>
          <cell r="D4058" t="str">
            <v>SBEN</v>
          </cell>
          <cell r="E4058" t="str">
            <v>U</v>
          </cell>
          <cell r="F4058" t="str">
            <v>WDO</v>
          </cell>
          <cell r="G4058">
            <v>11.183680000000001</v>
          </cell>
        </row>
        <row r="4059">
          <cell r="A4059" t="str">
            <v>hH9H</v>
          </cell>
          <cell r="B4059">
            <v>1</v>
          </cell>
          <cell r="C4059" t="str">
            <v>2</v>
          </cell>
          <cell r="D4059" t="str">
            <v>SBEN</v>
          </cell>
          <cell r="E4059" t="str">
            <v>U</v>
          </cell>
          <cell r="F4059" t="str">
            <v>KIA</v>
          </cell>
          <cell r="G4059">
            <v>2.2367400000000002</v>
          </cell>
        </row>
        <row r="4060">
          <cell r="A4060" t="str">
            <v>hH9H</v>
          </cell>
          <cell r="B4060">
            <v>1</v>
          </cell>
          <cell r="C4060" t="str">
            <v>2</v>
          </cell>
          <cell r="D4060" t="str">
            <v>SBEN</v>
          </cell>
          <cell r="E4060" t="str">
            <v>U</v>
          </cell>
          <cell r="F4060" t="str">
            <v>WDD</v>
          </cell>
          <cell r="G4060">
            <v>3.3550000000000003E-2</v>
          </cell>
        </row>
        <row r="4061">
          <cell r="A4061" t="str">
            <v>hH9H</v>
          </cell>
          <cell r="B4061">
            <v>1</v>
          </cell>
          <cell r="C4061" t="str">
            <v>2</v>
          </cell>
          <cell r="D4061" t="str">
            <v>SBEN</v>
          </cell>
          <cell r="E4061" t="str">
            <v>U</v>
          </cell>
          <cell r="F4061" t="str">
            <v>CCC</v>
          </cell>
          <cell r="G4061">
            <v>0.25087999999999999</v>
          </cell>
        </row>
        <row r="4062">
          <cell r="A4062" t="str">
            <v>hH9H</v>
          </cell>
          <cell r="B4062">
            <v>1</v>
          </cell>
          <cell r="C4062" t="str">
            <v>2</v>
          </cell>
          <cell r="D4062" t="str">
            <v>SBEN</v>
          </cell>
          <cell r="E4062" t="str">
            <v>C</v>
          </cell>
          <cell r="F4062" t="str">
            <v>RF2</v>
          </cell>
          <cell r="G4062">
            <v>0.44734000000000002</v>
          </cell>
        </row>
        <row r="4063">
          <cell r="A4063" t="str">
            <v>hH9H</v>
          </cell>
          <cell r="B4063">
            <v>1</v>
          </cell>
          <cell r="C4063" t="str">
            <v>2</v>
          </cell>
          <cell r="D4063" t="str">
            <v>SBEN</v>
          </cell>
          <cell r="E4063" t="str">
            <v>C</v>
          </cell>
          <cell r="F4063" t="str">
            <v>LTO</v>
          </cell>
          <cell r="G4063">
            <v>0.44734000000000002</v>
          </cell>
        </row>
        <row r="4064">
          <cell r="A4064" t="str">
            <v>hH9H</v>
          </cell>
          <cell r="B4064">
            <v>1</v>
          </cell>
          <cell r="C4064" t="str">
            <v>3</v>
          </cell>
          <cell r="D4064" t="str">
            <v>SBEN</v>
          </cell>
          <cell r="E4064" t="str">
            <v>U</v>
          </cell>
          <cell r="F4064" t="str">
            <v>FLG</v>
          </cell>
          <cell r="G4064">
            <v>0.20679</v>
          </cell>
        </row>
        <row r="4065">
          <cell r="A4065" t="str">
            <v>hH9H</v>
          </cell>
          <cell r="B4065">
            <v>1</v>
          </cell>
          <cell r="C4065" t="str">
            <v>3</v>
          </cell>
          <cell r="D4065" t="str">
            <v>SBEN</v>
          </cell>
          <cell r="E4065" t="str">
            <v>U</v>
          </cell>
          <cell r="F4065" t="str">
            <v>FLO</v>
          </cell>
          <cell r="G4065">
            <v>0.31019999999999998</v>
          </cell>
        </row>
        <row r="4066">
          <cell r="A4066" t="str">
            <v>hH9H</v>
          </cell>
          <cell r="B4066">
            <v>1</v>
          </cell>
          <cell r="C4066" t="str">
            <v>3</v>
          </cell>
          <cell r="D4066" t="str">
            <v>SBEN</v>
          </cell>
          <cell r="E4066" t="str">
            <v>U</v>
          </cell>
          <cell r="F4066" t="str">
            <v>KWH</v>
          </cell>
          <cell r="G4066">
            <v>517</v>
          </cell>
        </row>
        <row r="4067">
          <cell r="A4067" t="str">
            <v>hH9H</v>
          </cell>
          <cell r="B4067">
            <v>1</v>
          </cell>
          <cell r="C4067" t="str">
            <v>3</v>
          </cell>
          <cell r="D4067" t="str">
            <v>SBEN</v>
          </cell>
          <cell r="E4067" t="str">
            <v>U</v>
          </cell>
          <cell r="F4067" t="str">
            <v>STM</v>
          </cell>
          <cell r="G4067">
            <v>0.39705000000000001</v>
          </cell>
        </row>
        <row r="4068">
          <cell r="A4068" t="str">
            <v>hH9H</v>
          </cell>
          <cell r="B4068">
            <v>1</v>
          </cell>
          <cell r="C4068" t="str">
            <v>3</v>
          </cell>
          <cell r="D4068" t="str">
            <v>SBEN</v>
          </cell>
          <cell r="E4068" t="str">
            <v>U</v>
          </cell>
          <cell r="F4068" t="str">
            <v>WDO</v>
          </cell>
          <cell r="G4068">
            <v>258.5</v>
          </cell>
        </row>
        <row r="4069">
          <cell r="A4069" t="str">
            <v>hH9H</v>
          </cell>
          <cell r="B4069">
            <v>1</v>
          </cell>
          <cell r="C4069" t="str">
            <v>3</v>
          </cell>
          <cell r="D4069" t="str">
            <v>SBEN</v>
          </cell>
          <cell r="E4069" t="str">
            <v>U</v>
          </cell>
          <cell r="F4069" t="str">
            <v>KIA</v>
          </cell>
          <cell r="G4069">
            <v>51.7</v>
          </cell>
        </row>
        <row r="4070">
          <cell r="A4070" t="str">
            <v>hH9H</v>
          </cell>
          <cell r="B4070">
            <v>1</v>
          </cell>
          <cell r="C4070" t="str">
            <v>3</v>
          </cell>
          <cell r="D4070" t="str">
            <v>SBEN</v>
          </cell>
          <cell r="E4070" t="str">
            <v>U</v>
          </cell>
          <cell r="F4070" t="str">
            <v>WDD</v>
          </cell>
          <cell r="G4070">
            <v>0.77549999999999997</v>
          </cell>
        </row>
        <row r="4071">
          <cell r="A4071" t="str">
            <v>hH9H</v>
          </cell>
          <cell r="B4071">
            <v>1</v>
          </cell>
          <cell r="C4071" t="str">
            <v>3</v>
          </cell>
          <cell r="D4071" t="str">
            <v>SBEN</v>
          </cell>
          <cell r="E4071" t="str">
            <v>U</v>
          </cell>
          <cell r="F4071" t="str">
            <v>CCC</v>
          </cell>
          <cell r="G4071">
            <v>5.7990199999999996</v>
          </cell>
        </row>
        <row r="4072">
          <cell r="A4072" t="str">
            <v>hH9H</v>
          </cell>
          <cell r="B4072">
            <v>1</v>
          </cell>
          <cell r="C4072" t="str">
            <v>3</v>
          </cell>
          <cell r="D4072" t="str">
            <v>SBEN</v>
          </cell>
          <cell r="E4072" t="str">
            <v>C</v>
          </cell>
          <cell r="F4072" t="str">
            <v>RF2</v>
          </cell>
          <cell r="G4072">
            <v>10.34</v>
          </cell>
        </row>
        <row r="4073">
          <cell r="A4073" t="str">
            <v>hH9H</v>
          </cell>
          <cell r="B4073">
            <v>1</v>
          </cell>
          <cell r="C4073" t="str">
            <v>3</v>
          </cell>
          <cell r="D4073" t="str">
            <v>SBEN</v>
          </cell>
          <cell r="E4073" t="str">
            <v>C</v>
          </cell>
          <cell r="F4073" t="str">
            <v>LTO</v>
          </cell>
          <cell r="G4073">
            <v>10.34</v>
          </cell>
        </row>
        <row r="4074">
          <cell r="A4074" t="str">
            <v>hH9H</v>
          </cell>
          <cell r="B4074">
            <v>1</v>
          </cell>
          <cell r="C4074" t="str">
            <v>1</v>
          </cell>
          <cell r="D4074" t="str">
            <v>SBE3</v>
          </cell>
          <cell r="E4074" t="str">
            <v>U</v>
          </cell>
          <cell r="F4074" t="str">
            <v>FLG</v>
          </cell>
          <cell r="G4074">
            <v>0.23499</v>
          </cell>
        </row>
        <row r="4075">
          <cell r="A4075" t="str">
            <v>hH9H</v>
          </cell>
          <cell r="B4075">
            <v>1</v>
          </cell>
          <cell r="C4075" t="str">
            <v>1</v>
          </cell>
          <cell r="D4075" t="str">
            <v>SBE3</v>
          </cell>
          <cell r="E4075" t="str">
            <v>U</v>
          </cell>
          <cell r="F4075" t="str">
            <v>FLO</v>
          </cell>
          <cell r="G4075">
            <v>0.28199000000000002</v>
          </cell>
        </row>
        <row r="4076">
          <cell r="A4076" t="str">
            <v>hH9H</v>
          </cell>
          <cell r="B4076">
            <v>1</v>
          </cell>
          <cell r="C4076" t="str">
            <v>1</v>
          </cell>
          <cell r="D4076" t="str">
            <v>SBE3</v>
          </cell>
          <cell r="E4076" t="str">
            <v>U</v>
          </cell>
          <cell r="F4076" t="str">
            <v>KWH</v>
          </cell>
          <cell r="G4076">
            <v>263.19997999999998</v>
          </cell>
        </row>
        <row r="4077">
          <cell r="A4077" t="str">
            <v>hH9H</v>
          </cell>
          <cell r="B4077">
            <v>1</v>
          </cell>
          <cell r="C4077" t="str">
            <v>1</v>
          </cell>
          <cell r="D4077" t="str">
            <v>SBE3</v>
          </cell>
          <cell r="E4077" t="str">
            <v>U</v>
          </cell>
          <cell r="F4077" t="str">
            <v>STM</v>
          </cell>
          <cell r="G4077">
            <v>0.18048</v>
          </cell>
        </row>
        <row r="4078">
          <cell r="A4078" t="str">
            <v>hH9H</v>
          </cell>
          <cell r="B4078">
            <v>1</v>
          </cell>
          <cell r="C4078" t="str">
            <v>1</v>
          </cell>
          <cell r="D4078" t="str">
            <v>SBE3</v>
          </cell>
          <cell r="E4078" t="str">
            <v>U</v>
          </cell>
          <cell r="F4078" t="str">
            <v>WDO</v>
          </cell>
          <cell r="G4078">
            <v>188</v>
          </cell>
        </row>
        <row r="4079">
          <cell r="A4079" t="str">
            <v>hH9H</v>
          </cell>
          <cell r="B4079">
            <v>1</v>
          </cell>
          <cell r="C4079" t="str">
            <v>1</v>
          </cell>
          <cell r="D4079" t="str">
            <v>SBE3</v>
          </cell>
          <cell r="E4079" t="str">
            <v>U</v>
          </cell>
          <cell r="F4079" t="str">
            <v>KIA</v>
          </cell>
          <cell r="G4079">
            <v>47</v>
          </cell>
        </row>
        <row r="4080">
          <cell r="A4080" t="str">
            <v>hH9H</v>
          </cell>
          <cell r="B4080">
            <v>1</v>
          </cell>
          <cell r="C4080" t="str">
            <v>1</v>
          </cell>
          <cell r="D4080" t="str">
            <v>SBE3</v>
          </cell>
          <cell r="E4080" t="str">
            <v>U</v>
          </cell>
          <cell r="F4080" t="str">
            <v>WDD</v>
          </cell>
          <cell r="G4080">
            <v>0.70499000000000001</v>
          </cell>
        </row>
        <row r="4081">
          <cell r="A4081" t="str">
            <v>hH9H</v>
          </cell>
          <cell r="B4081">
            <v>1</v>
          </cell>
          <cell r="C4081" t="str">
            <v>1</v>
          </cell>
          <cell r="D4081" t="str">
            <v>SBE3</v>
          </cell>
          <cell r="E4081" t="str">
            <v>U</v>
          </cell>
          <cell r="F4081" t="str">
            <v>CCC</v>
          </cell>
          <cell r="G4081">
            <v>0.86760999999999999</v>
          </cell>
        </row>
        <row r="4082">
          <cell r="A4082" t="str">
            <v>hH9H</v>
          </cell>
          <cell r="B4082">
            <v>1</v>
          </cell>
          <cell r="C4082" t="str">
            <v>1</v>
          </cell>
          <cell r="D4082" t="str">
            <v>SBE3</v>
          </cell>
          <cell r="E4082" t="str">
            <v>C</v>
          </cell>
          <cell r="F4082" t="str">
            <v>RF3</v>
          </cell>
          <cell r="G4082">
            <v>9.4</v>
          </cell>
        </row>
        <row r="4083">
          <cell r="A4083" t="str">
            <v>hH9H</v>
          </cell>
          <cell r="B4083">
            <v>1</v>
          </cell>
          <cell r="C4083" t="str">
            <v>1</v>
          </cell>
          <cell r="D4083" t="str">
            <v>SBE3</v>
          </cell>
          <cell r="E4083" t="str">
            <v>C</v>
          </cell>
          <cell r="F4083" t="str">
            <v>LTO</v>
          </cell>
          <cell r="G4083">
            <v>9.4</v>
          </cell>
        </row>
        <row r="4084">
          <cell r="A4084" t="str">
            <v>hH9H</v>
          </cell>
          <cell r="B4084">
            <v>1</v>
          </cell>
          <cell r="C4084" t="str">
            <v>2</v>
          </cell>
          <cell r="D4084" t="str">
            <v>SBE3</v>
          </cell>
          <cell r="E4084" t="str">
            <v>U</v>
          </cell>
          <cell r="F4084" t="str">
            <v>FLG</v>
          </cell>
          <cell r="G4084">
            <v>0.23499</v>
          </cell>
        </row>
        <row r="4085">
          <cell r="A4085" t="str">
            <v>hH9H</v>
          </cell>
          <cell r="B4085">
            <v>1</v>
          </cell>
          <cell r="C4085" t="str">
            <v>2</v>
          </cell>
          <cell r="D4085" t="str">
            <v>SBE3</v>
          </cell>
          <cell r="E4085" t="str">
            <v>U</v>
          </cell>
          <cell r="F4085" t="str">
            <v>FLO</v>
          </cell>
          <cell r="G4085">
            <v>0.28199000000000002</v>
          </cell>
        </row>
        <row r="4086">
          <cell r="A4086" t="str">
            <v>hH9H</v>
          </cell>
          <cell r="B4086">
            <v>1</v>
          </cell>
          <cell r="C4086" t="str">
            <v>2</v>
          </cell>
          <cell r="D4086" t="str">
            <v>SBE3</v>
          </cell>
          <cell r="E4086" t="str">
            <v>U</v>
          </cell>
          <cell r="F4086" t="str">
            <v>KWH</v>
          </cell>
          <cell r="G4086">
            <v>263.19997999999998</v>
          </cell>
        </row>
        <row r="4087">
          <cell r="A4087" t="str">
            <v>hH9H</v>
          </cell>
          <cell r="B4087">
            <v>1</v>
          </cell>
          <cell r="C4087" t="str">
            <v>2</v>
          </cell>
          <cell r="D4087" t="str">
            <v>SBE3</v>
          </cell>
          <cell r="E4087" t="str">
            <v>U</v>
          </cell>
          <cell r="F4087" t="str">
            <v>STM</v>
          </cell>
          <cell r="G4087">
            <v>0.18048</v>
          </cell>
        </row>
        <row r="4088">
          <cell r="A4088" t="str">
            <v>hH9H</v>
          </cell>
          <cell r="B4088">
            <v>1</v>
          </cell>
          <cell r="C4088" t="str">
            <v>2</v>
          </cell>
          <cell r="D4088" t="str">
            <v>SBE3</v>
          </cell>
          <cell r="E4088" t="str">
            <v>U</v>
          </cell>
          <cell r="F4088" t="str">
            <v>WDO</v>
          </cell>
          <cell r="G4088">
            <v>188</v>
          </cell>
        </row>
        <row r="4089">
          <cell r="A4089" t="str">
            <v>hH9H</v>
          </cell>
          <cell r="B4089">
            <v>1</v>
          </cell>
          <cell r="C4089" t="str">
            <v>2</v>
          </cell>
          <cell r="D4089" t="str">
            <v>SBE3</v>
          </cell>
          <cell r="E4089" t="str">
            <v>U</v>
          </cell>
          <cell r="F4089" t="str">
            <v>KIA</v>
          </cell>
          <cell r="G4089">
            <v>47</v>
          </cell>
        </row>
        <row r="4090">
          <cell r="A4090" t="str">
            <v>hH9H</v>
          </cell>
          <cell r="B4090">
            <v>1</v>
          </cell>
          <cell r="C4090" t="str">
            <v>2</v>
          </cell>
          <cell r="D4090" t="str">
            <v>SBE3</v>
          </cell>
          <cell r="E4090" t="str">
            <v>U</v>
          </cell>
          <cell r="F4090" t="str">
            <v>WDD</v>
          </cell>
          <cell r="G4090">
            <v>0.70499000000000001</v>
          </cell>
        </row>
        <row r="4091">
          <cell r="A4091" t="str">
            <v>hH9H</v>
          </cell>
          <cell r="B4091">
            <v>1</v>
          </cell>
          <cell r="C4091" t="str">
            <v>2</v>
          </cell>
          <cell r="D4091" t="str">
            <v>SBE3</v>
          </cell>
          <cell r="E4091" t="str">
            <v>U</v>
          </cell>
          <cell r="F4091" t="str">
            <v>CCC</v>
          </cell>
          <cell r="G4091">
            <v>0.86760999999999999</v>
          </cell>
        </row>
        <row r="4092">
          <cell r="A4092" t="str">
            <v>hH9H</v>
          </cell>
          <cell r="B4092">
            <v>1</v>
          </cell>
          <cell r="C4092" t="str">
            <v>2</v>
          </cell>
          <cell r="D4092" t="str">
            <v>SBE3</v>
          </cell>
          <cell r="E4092" t="str">
            <v>C</v>
          </cell>
          <cell r="F4092" t="str">
            <v>RF3</v>
          </cell>
          <cell r="G4092">
            <v>9.4</v>
          </cell>
        </row>
        <row r="4093">
          <cell r="A4093" t="str">
            <v>hH9H</v>
          </cell>
          <cell r="B4093">
            <v>1</v>
          </cell>
          <cell r="C4093" t="str">
            <v>2</v>
          </cell>
          <cell r="D4093" t="str">
            <v>SBE3</v>
          </cell>
          <cell r="E4093" t="str">
            <v>C</v>
          </cell>
          <cell r="F4093" t="str">
            <v>LTO</v>
          </cell>
          <cell r="G4093">
            <v>9.4</v>
          </cell>
        </row>
        <row r="4094">
          <cell r="A4094" t="str">
            <v>hH9H</v>
          </cell>
          <cell r="B4094">
            <v>1</v>
          </cell>
          <cell r="C4094" t="str">
            <v>3</v>
          </cell>
          <cell r="D4094" t="str">
            <v>SBE3</v>
          </cell>
          <cell r="E4094" t="str">
            <v>U</v>
          </cell>
          <cell r="F4094" t="str">
            <v>FLG</v>
          </cell>
          <cell r="G4094">
            <v>2.2960000000000001E-2</v>
          </cell>
        </row>
        <row r="4095">
          <cell r="A4095" t="str">
            <v>hH9H</v>
          </cell>
          <cell r="B4095">
            <v>1</v>
          </cell>
          <cell r="C4095" t="str">
            <v>3</v>
          </cell>
          <cell r="D4095" t="str">
            <v>SBE3</v>
          </cell>
          <cell r="E4095" t="str">
            <v>U</v>
          </cell>
          <cell r="F4095" t="str">
            <v>FLO</v>
          </cell>
          <cell r="G4095">
            <v>2.7550000000000002E-2</v>
          </cell>
        </row>
        <row r="4096">
          <cell r="A4096" t="str">
            <v>hH9H</v>
          </cell>
          <cell r="B4096">
            <v>1</v>
          </cell>
          <cell r="C4096" t="str">
            <v>3</v>
          </cell>
          <cell r="D4096" t="str">
            <v>SBE3</v>
          </cell>
          <cell r="E4096" t="str">
            <v>U</v>
          </cell>
          <cell r="F4096" t="str">
            <v>KWH</v>
          </cell>
          <cell r="G4096">
            <v>25.72221</v>
          </cell>
        </row>
        <row r="4097">
          <cell r="A4097" t="str">
            <v>hH9H</v>
          </cell>
          <cell r="B4097">
            <v>1</v>
          </cell>
          <cell r="C4097" t="str">
            <v>3</v>
          </cell>
          <cell r="D4097" t="str">
            <v>SBE3</v>
          </cell>
          <cell r="E4097" t="str">
            <v>U</v>
          </cell>
          <cell r="F4097" t="str">
            <v>STM</v>
          </cell>
          <cell r="G4097">
            <v>1.763E-2</v>
          </cell>
        </row>
        <row r="4098">
          <cell r="A4098" t="str">
            <v>hH9H</v>
          </cell>
          <cell r="B4098">
            <v>1</v>
          </cell>
          <cell r="C4098" t="str">
            <v>3</v>
          </cell>
          <cell r="D4098" t="str">
            <v>SBE3</v>
          </cell>
          <cell r="E4098" t="str">
            <v>U</v>
          </cell>
          <cell r="F4098" t="str">
            <v>WDO</v>
          </cell>
          <cell r="G4098">
            <v>18.373010000000001</v>
          </cell>
        </row>
        <row r="4099">
          <cell r="A4099" t="str">
            <v>hH9H</v>
          </cell>
          <cell r="B4099">
            <v>1</v>
          </cell>
          <cell r="C4099" t="str">
            <v>3</v>
          </cell>
          <cell r="D4099" t="str">
            <v>SBE3</v>
          </cell>
          <cell r="E4099" t="str">
            <v>U</v>
          </cell>
          <cell r="F4099" t="str">
            <v>KIA</v>
          </cell>
          <cell r="G4099">
            <v>4.5932500000000003</v>
          </cell>
        </row>
        <row r="4100">
          <cell r="A4100" t="str">
            <v>hH9H</v>
          </cell>
          <cell r="B4100">
            <v>1</v>
          </cell>
          <cell r="C4100" t="str">
            <v>3</v>
          </cell>
          <cell r="D4100" t="str">
            <v>SBE3</v>
          </cell>
          <cell r="E4100" t="str">
            <v>U</v>
          </cell>
          <cell r="F4100" t="str">
            <v>WDD</v>
          </cell>
          <cell r="G4100">
            <v>6.8890000000000007E-2</v>
          </cell>
        </row>
        <row r="4101">
          <cell r="A4101" t="str">
            <v>hH9H</v>
          </cell>
          <cell r="B4101">
            <v>1</v>
          </cell>
          <cell r="C4101" t="str">
            <v>3</v>
          </cell>
          <cell r="D4101" t="str">
            <v>SBE3</v>
          </cell>
          <cell r="E4101" t="str">
            <v>U</v>
          </cell>
          <cell r="F4101" t="str">
            <v>CCC</v>
          </cell>
          <cell r="G4101">
            <v>8.4790000000000004E-2</v>
          </cell>
        </row>
        <row r="4102">
          <cell r="A4102" t="str">
            <v>hH9H</v>
          </cell>
          <cell r="B4102">
            <v>1</v>
          </cell>
          <cell r="C4102" t="str">
            <v>3</v>
          </cell>
          <cell r="D4102" t="str">
            <v>SBE3</v>
          </cell>
          <cell r="E4102" t="str">
            <v>C</v>
          </cell>
          <cell r="F4102" t="str">
            <v>RF3</v>
          </cell>
          <cell r="G4102">
            <v>0.91864999999999997</v>
          </cell>
        </row>
        <row r="4103">
          <cell r="A4103" t="str">
            <v>hH9H</v>
          </cell>
          <cell r="B4103">
            <v>1</v>
          </cell>
          <cell r="C4103" t="str">
            <v>3</v>
          </cell>
          <cell r="D4103" t="str">
            <v>SBE3</v>
          </cell>
          <cell r="E4103" t="str">
            <v>C</v>
          </cell>
          <cell r="F4103" t="str">
            <v>LTO</v>
          </cell>
          <cell r="G4103">
            <v>0.91864999999999997</v>
          </cell>
        </row>
        <row r="4104">
          <cell r="A4104" t="str">
            <v>hH9H</v>
          </cell>
          <cell r="B4104">
            <v>1</v>
          </cell>
          <cell r="C4104" t="str">
            <v>1</v>
          </cell>
          <cell r="D4104" t="str">
            <v>SAR5</v>
          </cell>
          <cell r="E4104" t="str">
            <v>U</v>
          </cell>
          <cell r="F4104" t="str">
            <v>FLG</v>
          </cell>
          <cell r="G4104">
            <v>0.43561</v>
          </cell>
        </row>
        <row r="4105">
          <cell r="A4105" t="str">
            <v>hH9H</v>
          </cell>
          <cell r="B4105">
            <v>1</v>
          </cell>
          <cell r="C4105" t="str">
            <v>1</v>
          </cell>
          <cell r="D4105" t="str">
            <v>SAR5</v>
          </cell>
          <cell r="E4105" t="str">
            <v>U</v>
          </cell>
          <cell r="F4105" t="str">
            <v>FLO</v>
          </cell>
          <cell r="G4105">
            <v>0.45981</v>
          </cell>
        </row>
        <row r="4106">
          <cell r="A4106" t="str">
            <v>hH9H</v>
          </cell>
          <cell r="B4106">
            <v>1</v>
          </cell>
          <cell r="C4106" t="str">
            <v>1</v>
          </cell>
          <cell r="D4106" t="str">
            <v>SAR5</v>
          </cell>
          <cell r="E4106" t="str">
            <v>U</v>
          </cell>
          <cell r="F4106" t="str">
            <v>KWH</v>
          </cell>
          <cell r="G4106">
            <v>1034.5756799999999</v>
          </cell>
        </row>
        <row r="4107">
          <cell r="A4107" t="str">
            <v>hH9H</v>
          </cell>
          <cell r="B4107">
            <v>1</v>
          </cell>
          <cell r="C4107" t="str">
            <v>1</v>
          </cell>
          <cell r="D4107" t="str">
            <v>SAR5</v>
          </cell>
          <cell r="E4107" t="str">
            <v>U</v>
          </cell>
          <cell r="F4107" t="str">
            <v>STM</v>
          </cell>
          <cell r="G4107">
            <v>-0.63888999999999996</v>
          </cell>
        </row>
        <row r="4108">
          <cell r="A4108" t="str">
            <v>hH9H</v>
          </cell>
          <cell r="B4108">
            <v>1</v>
          </cell>
          <cell r="C4108" t="str">
            <v>1</v>
          </cell>
          <cell r="D4108" t="str">
            <v>SAR5</v>
          </cell>
          <cell r="E4108" t="str">
            <v>U</v>
          </cell>
          <cell r="F4108" t="str">
            <v>WDO</v>
          </cell>
          <cell r="G4108">
            <v>84.702100000000002</v>
          </cell>
        </row>
        <row r="4109">
          <cell r="A4109" t="str">
            <v>hH9H</v>
          </cell>
          <cell r="B4109">
            <v>1</v>
          </cell>
          <cell r="C4109" t="str">
            <v>1</v>
          </cell>
          <cell r="D4109" t="str">
            <v>SAR5</v>
          </cell>
          <cell r="E4109" t="str">
            <v>U</v>
          </cell>
          <cell r="F4109" t="str">
            <v>KIA</v>
          </cell>
          <cell r="G4109">
            <v>129.47322</v>
          </cell>
        </row>
        <row r="4110">
          <cell r="A4110" t="str">
            <v>hH9H</v>
          </cell>
          <cell r="B4110">
            <v>1</v>
          </cell>
          <cell r="C4110" t="str">
            <v>1</v>
          </cell>
          <cell r="D4110" t="str">
            <v>SAR5</v>
          </cell>
          <cell r="E4110" t="str">
            <v>U</v>
          </cell>
          <cell r="F4110" t="str">
            <v>AZT</v>
          </cell>
          <cell r="G4110">
            <v>15.73039</v>
          </cell>
        </row>
        <row r="4111">
          <cell r="A4111" t="str">
            <v>hH9H</v>
          </cell>
          <cell r="B4111">
            <v>1</v>
          </cell>
          <cell r="C4111" t="str">
            <v>1</v>
          </cell>
          <cell r="D4111" t="str">
            <v>SAR5</v>
          </cell>
          <cell r="E4111" t="str">
            <v>U</v>
          </cell>
          <cell r="F4111" t="str">
            <v>WDG</v>
          </cell>
          <cell r="G4111">
            <v>0.36299999999999999</v>
          </cell>
        </row>
        <row r="4112">
          <cell r="A4112" t="str">
            <v>hH9H</v>
          </cell>
          <cell r="B4112">
            <v>1</v>
          </cell>
          <cell r="C4112" t="str">
            <v>1</v>
          </cell>
          <cell r="D4112" t="str">
            <v>SAR5</v>
          </cell>
          <cell r="E4112" t="str">
            <v>U</v>
          </cell>
          <cell r="F4112" t="str">
            <v>WDD</v>
          </cell>
          <cell r="G4112">
            <v>2.5410599999999999</v>
          </cell>
        </row>
        <row r="4113">
          <cell r="A4113" t="str">
            <v>hH9H</v>
          </cell>
          <cell r="B4113">
            <v>1</v>
          </cell>
          <cell r="C4113" t="str">
            <v>1</v>
          </cell>
          <cell r="D4113" t="str">
            <v>SAR5</v>
          </cell>
          <cell r="E4113" t="str">
            <v>U</v>
          </cell>
          <cell r="F4113" t="str">
            <v>CCC</v>
          </cell>
          <cell r="G4113">
            <v>62.868450000000003</v>
          </cell>
        </row>
        <row r="4114">
          <cell r="A4114" t="str">
            <v>hH9H</v>
          </cell>
          <cell r="B4114">
            <v>1</v>
          </cell>
          <cell r="C4114" t="str">
            <v>1</v>
          </cell>
          <cell r="D4114" t="str">
            <v>SAR5</v>
          </cell>
          <cell r="E4114" t="str">
            <v>C</v>
          </cell>
          <cell r="F4114" t="str">
            <v>RF5</v>
          </cell>
          <cell r="G4114">
            <v>12.100300000000001</v>
          </cell>
        </row>
        <row r="4115">
          <cell r="A4115" t="str">
            <v>hH9H</v>
          </cell>
          <cell r="B4115">
            <v>1</v>
          </cell>
          <cell r="C4115" t="str">
            <v>1</v>
          </cell>
          <cell r="D4115" t="str">
            <v>SAR5</v>
          </cell>
          <cell r="E4115" t="str">
            <v>C</v>
          </cell>
          <cell r="F4115" t="str">
            <v>LTO</v>
          </cell>
          <cell r="G4115">
            <v>12.100300000000001</v>
          </cell>
        </row>
        <row r="4116">
          <cell r="A4116" t="str">
            <v>hH9H</v>
          </cell>
          <cell r="B4116">
            <v>1</v>
          </cell>
          <cell r="C4116" t="str">
            <v>2</v>
          </cell>
          <cell r="D4116" t="str">
            <v>SAR5</v>
          </cell>
          <cell r="E4116" t="str">
            <v>U</v>
          </cell>
          <cell r="F4116" t="str">
            <v>FLG</v>
          </cell>
          <cell r="G4116">
            <v>0.43561</v>
          </cell>
        </row>
        <row r="4117">
          <cell r="A4117" t="str">
            <v>hH9H</v>
          </cell>
          <cell r="B4117">
            <v>1</v>
          </cell>
          <cell r="C4117" t="str">
            <v>2</v>
          </cell>
          <cell r="D4117" t="str">
            <v>SAR5</v>
          </cell>
          <cell r="E4117" t="str">
            <v>U</v>
          </cell>
          <cell r="F4117" t="str">
            <v>FLO</v>
          </cell>
          <cell r="G4117">
            <v>0.45981</v>
          </cell>
        </row>
        <row r="4118">
          <cell r="A4118" t="str">
            <v>hH9H</v>
          </cell>
          <cell r="B4118">
            <v>1</v>
          </cell>
          <cell r="C4118" t="str">
            <v>2</v>
          </cell>
          <cell r="D4118" t="str">
            <v>SAR5</v>
          </cell>
          <cell r="E4118" t="str">
            <v>U</v>
          </cell>
          <cell r="F4118" t="str">
            <v>KWH</v>
          </cell>
          <cell r="G4118">
            <v>1034.5756799999999</v>
          </cell>
        </row>
        <row r="4119">
          <cell r="A4119" t="str">
            <v>hH9H</v>
          </cell>
          <cell r="B4119">
            <v>1</v>
          </cell>
          <cell r="C4119" t="str">
            <v>2</v>
          </cell>
          <cell r="D4119" t="str">
            <v>SAR5</v>
          </cell>
          <cell r="E4119" t="str">
            <v>U</v>
          </cell>
          <cell r="F4119" t="str">
            <v>STM</v>
          </cell>
          <cell r="G4119">
            <v>-0.63888999999999996</v>
          </cell>
        </row>
        <row r="4120">
          <cell r="A4120" t="str">
            <v>hH9H</v>
          </cell>
          <cell r="B4120">
            <v>1</v>
          </cell>
          <cell r="C4120" t="str">
            <v>2</v>
          </cell>
          <cell r="D4120" t="str">
            <v>SAR5</v>
          </cell>
          <cell r="E4120" t="str">
            <v>U</v>
          </cell>
          <cell r="F4120" t="str">
            <v>WDO</v>
          </cell>
          <cell r="G4120">
            <v>84.702100000000002</v>
          </cell>
        </row>
        <row r="4121">
          <cell r="A4121" t="str">
            <v>hH9H</v>
          </cell>
          <cell r="B4121">
            <v>1</v>
          </cell>
          <cell r="C4121" t="str">
            <v>2</v>
          </cell>
          <cell r="D4121" t="str">
            <v>SAR5</v>
          </cell>
          <cell r="E4121" t="str">
            <v>U</v>
          </cell>
          <cell r="F4121" t="str">
            <v>KIA</v>
          </cell>
          <cell r="G4121">
            <v>129.47322</v>
          </cell>
        </row>
        <row r="4122">
          <cell r="A4122" t="str">
            <v>hH9H</v>
          </cell>
          <cell r="B4122">
            <v>1</v>
          </cell>
          <cell r="C4122" t="str">
            <v>2</v>
          </cell>
          <cell r="D4122" t="str">
            <v>SAR5</v>
          </cell>
          <cell r="E4122" t="str">
            <v>U</v>
          </cell>
          <cell r="F4122" t="str">
            <v>AZT</v>
          </cell>
          <cell r="G4122">
            <v>15.73039</v>
          </cell>
        </row>
        <row r="4123">
          <cell r="A4123" t="str">
            <v>hH9H</v>
          </cell>
          <cell r="B4123">
            <v>1</v>
          </cell>
          <cell r="C4123" t="str">
            <v>2</v>
          </cell>
          <cell r="D4123" t="str">
            <v>SAR5</v>
          </cell>
          <cell r="E4123" t="str">
            <v>U</v>
          </cell>
          <cell r="F4123" t="str">
            <v>WDG</v>
          </cell>
          <cell r="G4123">
            <v>0.36299999999999999</v>
          </cell>
        </row>
        <row r="4124">
          <cell r="A4124" t="str">
            <v>hH9H</v>
          </cell>
          <cell r="B4124">
            <v>1</v>
          </cell>
          <cell r="C4124" t="str">
            <v>2</v>
          </cell>
          <cell r="D4124" t="str">
            <v>SAR5</v>
          </cell>
          <cell r="E4124" t="str">
            <v>U</v>
          </cell>
          <cell r="F4124" t="str">
            <v>WDD</v>
          </cell>
          <cell r="G4124">
            <v>2.5410599999999999</v>
          </cell>
        </row>
        <row r="4125">
          <cell r="A4125" t="str">
            <v>hH9H</v>
          </cell>
          <cell r="B4125">
            <v>1</v>
          </cell>
          <cell r="C4125" t="str">
            <v>2</v>
          </cell>
          <cell r="D4125" t="str">
            <v>SAR5</v>
          </cell>
          <cell r="E4125" t="str">
            <v>U</v>
          </cell>
          <cell r="F4125" t="str">
            <v>CCC</v>
          </cell>
          <cell r="G4125">
            <v>62.868450000000003</v>
          </cell>
        </row>
        <row r="4126">
          <cell r="A4126" t="str">
            <v>hH9H</v>
          </cell>
          <cell r="B4126">
            <v>1</v>
          </cell>
          <cell r="C4126" t="str">
            <v>2</v>
          </cell>
          <cell r="D4126" t="str">
            <v>SAR5</v>
          </cell>
          <cell r="E4126" t="str">
            <v>C</v>
          </cell>
          <cell r="F4126" t="str">
            <v>RF5</v>
          </cell>
          <cell r="G4126">
            <v>12.100300000000001</v>
          </cell>
        </row>
        <row r="4127">
          <cell r="A4127" t="str">
            <v>hH9H</v>
          </cell>
          <cell r="B4127">
            <v>1</v>
          </cell>
          <cell r="C4127" t="str">
            <v>2</v>
          </cell>
          <cell r="D4127" t="str">
            <v>SAR5</v>
          </cell>
          <cell r="E4127" t="str">
            <v>C</v>
          </cell>
          <cell r="F4127" t="str">
            <v>LTO</v>
          </cell>
          <cell r="G4127">
            <v>12.100300000000001</v>
          </cell>
        </row>
        <row r="4128">
          <cell r="A4128" t="str">
            <v>hH9H</v>
          </cell>
          <cell r="B4128">
            <v>1</v>
          </cell>
          <cell r="C4128" t="str">
            <v>3</v>
          </cell>
          <cell r="D4128" t="str">
            <v>SAR5</v>
          </cell>
          <cell r="E4128" t="str">
            <v>U</v>
          </cell>
          <cell r="F4128" t="str">
            <v>FLG</v>
          </cell>
          <cell r="G4128">
            <v>0.47916999999999998</v>
          </cell>
        </row>
        <row r="4129">
          <cell r="A4129" t="str">
            <v>hH9H</v>
          </cell>
          <cell r="B4129">
            <v>1</v>
          </cell>
          <cell r="C4129" t="str">
            <v>3</v>
          </cell>
          <cell r="D4129" t="str">
            <v>SAR5</v>
          </cell>
          <cell r="E4129" t="str">
            <v>U</v>
          </cell>
          <cell r="F4129" t="str">
            <v>FLO</v>
          </cell>
          <cell r="G4129">
            <v>0.50578999999999996</v>
          </cell>
        </row>
        <row r="4130">
          <cell r="A4130" t="str">
            <v>hH9H</v>
          </cell>
          <cell r="B4130">
            <v>1</v>
          </cell>
          <cell r="C4130" t="str">
            <v>3</v>
          </cell>
          <cell r="D4130" t="str">
            <v>SAR5</v>
          </cell>
          <cell r="E4130" t="str">
            <v>U</v>
          </cell>
          <cell r="F4130" t="str">
            <v>KWH</v>
          </cell>
          <cell r="G4130">
            <v>1138.03333</v>
          </cell>
        </row>
        <row r="4131">
          <cell r="A4131" t="str">
            <v>hH9H</v>
          </cell>
          <cell r="B4131">
            <v>1</v>
          </cell>
          <cell r="C4131" t="str">
            <v>3</v>
          </cell>
          <cell r="D4131" t="str">
            <v>SAR5</v>
          </cell>
          <cell r="E4131" t="str">
            <v>U</v>
          </cell>
          <cell r="F4131" t="str">
            <v>STM</v>
          </cell>
          <cell r="G4131">
            <v>-0.70277999999999996</v>
          </cell>
        </row>
        <row r="4132">
          <cell r="A4132" t="str">
            <v>hH9H</v>
          </cell>
          <cell r="B4132">
            <v>1</v>
          </cell>
          <cell r="C4132" t="str">
            <v>3</v>
          </cell>
          <cell r="D4132" t="str">
            <v>SAR5</v>
          </cell>
          <cell r="E4132" t="str">
            <v>U</v>
          </cell>
          <cell r="F4132" t="str">
            <v>WDO</v>
          </cell>
          <cell r="G4132">
            <v>93.172319999999999</v>
          </cell>
        </row>
        <row r="4133">
          <cell r="A4133" t="str">
            <v>hH9H</v>
          </cell>
          <cell r="B4133">
            <v>1</v>
          </cell>
          <cell r="C4133" t="str">
            <v>3</v>
          </cell>
          <cell r="D4133" t="str">
            <v>SAR5</v>
          </cell>
          <cell r="E4133" t="str">
            <v>U</v>
          </cell>
          <cell r="F4133" t="str">
            <v>KIA</v>
          </cell>
          <cell r="G4133">
            <v>142.42054999999999</v>
          </cell>
        </row>
        <row r="4134">
          <cell r="A4134" t="str">
            <v>hH9H</v>
          </cell>
          <cell r="B4134">
            <v>1</v>
          </cell>
          <cell r="C4134" t="str">
            <v>3</v>
          </cell>
          <cell r="D4134" t="str">
            <v>SAR5</v>
          </cell>
          <cell r="E4134" t="str">
            <v>U</v>
          </cell>
          <cell r="F4134" t="str">
            <v>AZT</v>
          </cell>
          <cell r="G4134">
            <v>17.303429999999999</v>
          </cell>
        </row>
        <row r="4135">
          <cell r="A4135" t="str">
            <v>hH9H</v>
          </cell>
          <cell r="B4135">
            <v>1</v>
          </cell>
          <cell r="C4135" t="str">
            <v>3</v>
          </cell>
          <cell r="D4135" t="str">
            <v>SAR5</v>
          </cell>
          <cell r="E4135" t="str">
            <v>U</v>
          </cell>
          <cell r="F4135" t="str">
            <v>WDG</v>
          </cell>
          <cell r="G4135">
            <v>0.39929999999999999</v>
          </cell>
        </row>
        <row r="4136">
          <cell r="A4136" t="str">
            <v>hH9H</v>
          </cell>
          <cell r="B4136">
            <v>1</v>
          </cell>
          <cell r="C4136" t="str">
            <v>3</v>
          </cell>
          <cell r="D4136" t="str">
            <v>SAR5</v>
          </cell>
          <cell r="E4136" t="str">
            <v>U</v>
          </cell>
          <cell r="F4136" t="str">
            <v>WDD</v>
          </cell>
          <cell r="G4136">
            <v>2.7951700000000002</v>
          </cell>
        </row>
        <row r="4137">
          <cell r="A4137" t="str">
            <v>hH9H</v>
          </cell>
          <cell r="B4137">
            <v>1</v>
          </cell>
          <cell r="C4137" t="str">
            <v>3</v>
          </cell>
          <cell r="D4137" t="str">
            <v>SAR5</v>
          </cell>
          <cell r="E4137" t="str">
            <v>U</v>
          </cell>
          <cell r="F4137" t="str">
            <v>CCC</v>
          </cell>
          <cell r="G4137">
            <v>69.155299999999997</v>
          </cell>
        </row>
        <row r="4138">
          <cell r="A4138" t="str">
            <v>hH9H</v>
          </cell>
          <cell r="B4138">
            <v>1</v>
          </cell>
          <cell r="C4138" t="str">
            <v>3</v>
          </cell>
          <cell r="D4138" t="str">
            <v>SAR5</v>
          </cell>
          <cell r="E4138" t="str">
            <v>C</v>
          </cell>
          <cell r="F4138" t="str">
            <v>RF5</v>
          </cell>
          <cell r="G4138">
            <v>13.31033</v>
          </cell>
        </row>
        <row r="4139">
          <cell r="A4139" t="str">
            <v>hH9H</v>
          </cell>
          <cell r="B4139">
            <v>1</v>
          </cell>
          <cell r="C4139" t="str">
            <v>3</v>
          </cell>
          <cell r="D4139" t="str">
            <v>SAR5</v>
          </cell>
          <cell r="E4139" t="str">
            <v>C</v>
          </cell>
          <cell r="F4139" t="str">
            <v>LTO</v>
          </cell>
          <cell r="G4139">
            <v>13.31033</v>
          </cell>
        </row>
        <row r="4140">
          <cell r="A4140" t="str">
            <v>hH9H</v>
          </cell>
          <cell r="B4140">
            <v>1</v>
          </cell>
          <cell r="C4140" t="str">
            <v>1</v>
          </cell>
          <cell r="D4140" t="str">
            <v>SAR6</v>
          </cell>
          <cell r="E4140" t="str">
            <v>U</v>
          </cell>
          <cell r="F4140" t="str">
            <v>FLG</v>
          </cell>
          <cell r="G4140">
            <v>0.19438</v>
          </cell>
        </row>
        <row r="4141">
          <cell r="A4141" t="str">
            <v>hH9H</v>
          </cell>
          <cell r="B4141">
            <v>1</v>
          </cell>
          <cell r="C4141" t="str">
            <v>1</v>
          </cell>
          <cell r="D4141" t="str">
            <v>SAR6</v>
          </cell>
          <cell r="E4141" t="str">
            <v>U</v>
          </cell>
          <cell r="F4141" t="str">
            <v>FLO</v>
          </cell>
          <cell r="G4141">
            <v>0.20518</v>
          </cell>
        </row>
        <row r="4142">
          <cell r="A4142" t="str">
            <v>hH9H</v>
          </cell>
          <cell r="B4142">
            <v>1</v>
          </cell>
          <cell r="C4142" t="str">
            <v>1</v>
          </cell>
          <cell r="D4142" t="str">
            <v>SAR6</v>
          </cell>
          <cell r="E4142" t="str">
            <v>U</v>
          </cell>
          <cell r="F4142" t="str">
            <v>KWH</v>
          </cell>
          <cell r="G4142">
            <v>461.67428999999998</v>
          </cell>
        </row>
        <row r="4143">
          <cell r="A4143" t="str">
            <v>hH9H</v>
          </cell>
          <cell r="B4143">
            <v>1</v>
          </cell>
          <cell r="C4143" t="str">
            <v>1</v>
          </cell>
          <cell r="D4143" t="str">
            <v>SAR6</v>
          </cell>
          <cell r="E4143" t="str">
            <v>U</v>
          </cell>
          <cell r="F4143" t="str">
            <v>STM</v>
          </cell>
          <cell r="G4143">
            <v>-0.28510000000000002</v>
          </cell>
        </row>
        <row r="4144">
          <cell r="A4144" t="str">
            <v>hH9H</v>
          </cell>
          <cell r="B4144">
            <v>1</v>
          </cell>
          <cell r="C4144" t="str">
            <v>1</v>
          </cell>
          <cell r="D4144" t="str">
            <v>SAR6</v>
          </cell>
          <cell r="E4144" t="str">
            <v>U</v>
          </cell>
          <cell r="F4144" t="str">
            <v>WDO</v>
          </cell>
          <cell r="G4144">
            <v>37.797890000000002</v>
          </cell>
        </row>
        <row r="4145">
          <cell r="A4145" t="str">
            <v>hH9H</v>
          </cell>
          <cell r="B4145">
            <v>1</v>
          </cell>
          <cell r="C4145" t="str">
            <v>1</v>
          </cell>
          <cell r="D4145" t="str">
            <v>SAR6</v>
          </cell>
          <cell r="E4145" t="str">
            <v>U</v>
          </cell>
          <cell r="F4145" t="str">
            <v>KIA</v>
          </cell>
          <cell r="G4145">
            <v>57.776780000000002</v>
          </cell>
        </row>
        <row r="4146">
          <cell r="A4146" t="str">
            <v>hH9H</v>
          </cell>
          <cell r="B4146">
            <v>1</v>
          </cell>
          <cell r="C4146" t="str">
            <v>1</v>
          </cell>
          <cell r="D4146" t="str">
            <v>SAR6</v>
          </cell>
          <cell r="E4146" t="str">
            <v>U</v>
          </cell>
          <cell r="F4146" t="str">
            <v>AZT</v>
          </cell>
          <cell r="G4146">
            <v>7.0196100000000001</v>
          </cell>
        </row>
        <row r="4147">
          <cell r="A4147" t="str">
            <v>hH9H</v>
          </cell>
          <cell r="B4147">
            <v>1</v>
          </cell>
          <cell r="C4147" t="str">
            <v>1</v>
          </cell>
          <cell r="D4147" t="str">
            <v>SAR6</v>
          </cell>
          <cell r="E4147" t="str">
            <v>U</v>
          </cell>
          <cell r="F4147" t="str">
            <v>WDG</v>
          </cell>
          <cell r="G4147">
            <v>0.16199</v>
          </cell>
        </row>
        <row r="4148">
          <cell r="A4148" t="str">
            <v>hH9H</v>
          </cell>
          <cell r="B4148">
            <v>1</v>
          </cell>
          <cell r="C4148" t="str">
            <v>1</v>
          </cell>
          <cell r="D4148" t="str">
            <v>SAR6</v>
          </cell>
          <cell r="E4148" t="str">
            <v>U</v>
          </cell>
          <cell r="F4148" t="str">
            <v>WDD</v>
          </cell>
          <cell r="G4148">
            <v>1.1339399999999999</v>
          </cell>
        </row>
        <row r="4149">
          <cell r="A4149" t="str">
            <v>hH9H</v>
          </cell>
          <cell r="B4149">
            <v>1</v>
          </cell>
          <cell r="C4149" t="str">
            <v>1</v>
          </cell>
          <cell r="D4149" t="str">
            <v>SAR6</v>
          </cell>
          <cell r="E4149" t="str">
            <v>U</v>
          </cell>
          <cell r="F4149" t="str">
            <v>CCC</v>
          </cell>
          <cell r="G4149">
            <v>28.054739999999999</v>
          </cell>
        </row>
        <row r="4150">
          <cell r="A4150" t="str">
            <v>hH9H</v>
          </cell>
          <cell r="B4150">
            <v>1</v>
          </cell>
          <cell r="C4150" t="str">
            <v>1</v>
          </cell>
          <cell r="D4150" t="str">
            <v>SAR6</v>
          </cell>
          <cell r="E4150" t="str">
            <v>C</v>
          </cell>
          <cell r="F4150" t="str">
            <v>RF5</v>
          </cell>
          <cell r="G4150">
            <v>5.3997000000000002</v>
          </cell>
        </row>
        <row r="4151">
          <cell r="A4151" t="str">
            <v>hH9H</v>
          </cell>
          <cell r="B4151">
            <v>1</v>
          </cell>
          <cell r="C4151" t="str">
            <v>1</v>
          </cell>
          <cell r="D4151" t="str">
            <v>SAR6</v>
          </cell>
          <cell r="E4151" t="str">
            <v>C</v>
          </cell>
          <cell r="F4151" t="str">
            <v>LTO</v>
          </cell>
          <cell r="G4151">
            <v>5.3997000000000002</v>
          </cell>
        </row>
        <row r="4152">
          <cell r="A4152" t="str">
            <v>hH9H</v>
          </cell>
          <cell r="B4152">
            <v>1</v>
          </cell>
          <cell r="C4152" t="str">
            <v>2</v>
          </cell>
          <cell r="D4152" t="str">
            <v>SAR6</v>
          </cell>
          <cell r="E4152" t="str">
            <v>U</v>
          </cell>
          <cell r="F4152" t="str">
            <v>FLG</v>
          </cell>
          <cell r="G4152">
            <v>0.19438</v>
          </cell>
        </row>
        <row r="4153">
          <cell r="A4153" t="str">
            <v>hH9H</v>
          </cell>
          <cell r="B4153">
            <v>1</v>
          </cell>
          <cell r="C4153" t="str">
            <v>2</v>
          </cell>
          <cell r="D4153" t="str">
            <v>SAR6</v>
          </cell>
          <cell r="E4153" t="str">
            <v>U</v>
          </cell>
          <cell r="F4153" t="str">
            <v>FLO</v>
          </cell>
          <cell r="G4153">
            <v>0.20518</v>
          </cell>
        </row>
        <row r="4154">
          <cell r="A4154" t="str">
            <v>hH9H</v>
          </cell>
          <cell r="B4154">
            <v>1</v>
          </cell>
          <cell r="C4154" t="str">
            <v>2</v>
          </cell>
          <cell r="D4154" t="str">
            <v>SAR6</v>
          </cell>
          <cell r="E4154" t="str">
            <v>U</v>
          </cell>
          <cell r="F4154" t="str">
            <v>KWH</v>
          </cell>
          <cell r="G4154">
            <v>461.67428999999998</v>
          </cell>
        </row>
        <row r="4155">
          <cell r="A4155" t="str">
            <v>hH9H</v>
          </cell>
          <cell r="B4155">
            <v>1</v>
          </cell>
          <cell r="C4155" t="str">
            <v>2</v>
          </cell>
          <cell r="D4155" t="str">
            <v>SAR6</v>
          </cell>
          <cell r="E4155" t="str">
            <v>U</v>
          </cell>
          <cell r="F4155" t="str">
            <v>STM</v>
          </cell>
          <cell r="G4155">
            <v>-0.28510000000000002</v>
          </cell>
        </row>
        <row r="4156">
          <cell r="A4156" t="str">
            <v>hH9H</v>
          </cell>
          <cell r="B4156">
            <v>1</v>
          </cell>
          <cell r="C4156" t="str">
            <v>2</v>
          </cell>
          <cell r="D4156" t="str">
            <v>SAR6</v>
          </cell>
          <cell r="E4156" t="str">
            <v>U</v>
          </cell>
          <cell r="F4156" t="str">
            <v>WDO</v>
          </cell>
          <cell r="G4156">
            <v>37.797890000000002</v>
          </cell>
        </row>
        <row r="4157">
          <cell r="A4157" t="str">
            <v>hH9H</v>
          </cell>
          <cell r="B4157">
            <v>1</v>
          </cell>
          <cell r="C4157" t="str">
            <v>2</v>
          </cell>
          <cell r="D4157" t="str">
            <v>SAR6</v>
          </cell>
          <cell r="E4157" t="str">
            <v>U</v>
          </cell>
          <cell r="F4157" t="str">
            <v>KIA</v>
          </cell>
          <cell r="G4157">
            <v>57.776780000000002</v>
          </cell>
        </row>
        <row r="4158">
          <cell r="A4158" t="str">
            <v>hH9H</v>
          </cell>
          <cell r="B4158">
            <v>1</v>
          </cell>
          <cell r="C4158" t="str">
            <v>2</v>
          </cell>
          <cell r="D4158" t="str">
            <v>SAR6</v>
          </cell>
          <cell r="E4158" t="str">
            <v>U</v>
          </cell>
          <cell r="F4158" t="str">
            <v>AZT</v>
          </cell>
          <cell r="G4158">
            <v>7.0196100000000001</v>
          </cell>
        </row>
        <row r="4159">
          <cell r="A4159" t="str">
            <v>hH9H</v>
          </cell>
          <cell r="B4159">
            <v>1</v>
          </cell>
          <cell r="C4159" t="str">
            <v>2</v>
          </cell>
          <cell r="D4159" t="str">
            <v>SAR6</v>
          </cell>
          <cell r="E4159" t="str">
            <v>U</v>
          </cell>
          <cell r="F4159" t="str">
            <v>WDG</v>
          </cell>
          <cell r="G4159">
            <v>0.16199</v>
          </cell>
        </row>
        <row r="4160">
          <cell r="A4160" t="str">
            <v>hH9H</v>
          </cell>
          <cell r="B4160">
            <v>1</v>
          </cell>
          <cell r="C4160" t="str">
            <v>2</v>
          </cell>
          <cell r="D4160" t="str">
            <v>SAR6</v>
          </cell>
          <cell r="E4160" t="str">
            <v>U</v>
          </cell>
          <cell r="F4160" t="str">
            <v>WDD</v>
          </cell>
          <cell r="G4160">
            <v>1.1339399999999999</v>
          </cell>
        </row>
        <row r="4161">
          <cell r="A4161" t="str">
            <v>hH9H</v>
          </cell>
          <cell r="B4161">
            <v>1</v>
          </cell>
          <cell r="C4161" t="str">
            <v>2</v>
          </cell>
          <cell r="D4161" t="str">
            <v>SAR6</v>
          </cell>
          <cell r="E4161" t="str">
            <v>U</v>
          </cell>
          <cell r="F4161" t="str">
            <v>CCC</v>
          </cell>
          <cell r="G4161">
            <v>28.054739999999999</v>
          </cell>
        </row>
        <row r="4162">
          <cell r="A4162" t="str">
            <v>hH9H</v>
          </cell>
          <cell r="B4162">
            <v>1</v>
          </cell>
          <cell r="C4162" t="str">
            <v>2</v>
          </cell>
          <cell r="D4162" t="str">
            <v>SAR6</v>
          </cell>
          <cell r="E4162" t="str">
            <v>C</v>
          </cell>
          <cell r="F4162" t="str">
            <v>RF5</v>
          </cell>
          <cell r="G4162">
            <v>5.3997000000000002</v>
          </cell>
        </row>
        <row r="4163">
          <cell r="A4163" t="str">
            <v>hH9H</v>
          </cell>
          <cell r="B4163">
            <v>1</v>
          </cell>
          <cell r="C4163" t="str">
            <v>2</v>
          </cell>
          <cell r="D4163" t="str">
            <v>SAR6</v>
          </cell>
          <cell r="E4163" t="str">
            <v>C</v>
          </cell>
          <cell r="F4163" t="str">
            <v>LTO</v>
          </cell>
          <cell r="G4163">
            <v>5.3997000000000002</v>
          </cell>
        </row>
        <row r="4164">
          <cell r="A4164" t="str">
            <v>hH9H</v>
          </cell>
          <cell r="B4164">
            <v>1</v>
          </cell>
          <cell r="C4164" t="str">
            <v>3</v>
          </cell>
          <cell r="D4164" t="str">
            <v>SAR6</v>
          </cell>
          <cell r="E4164" t="str">
            <v>U</v>
          </cell>
          <cell r="F4164" t="str">
            <v>FLG</v>
          </cell>
          <cell r="G4164">
            <v>0.21382000000000001</v>
          </cell>
        </row>
        <row r="4165">
          <cell r="A4165" t="str">
            <v>hH9H</v>
          </cell>
          <cell r="B4165">
            <v>1</v>
          </cell>
          <cell r="C4165" t="str">
            <v>3</v>
          </cell>
          <cell r="D4165" t="str">
            <v>SAR6</v>
          </cell>
          <cell r="E4165" t="str">
            <v>U</v>
          </cell>
          <cell r="F4165" t="str">
            <v>FLO</v>
          </cell>
          <cell r="G4165">
            <v>0.22570000000000001</v>
          </cell>
        </row>
        <row r="4166">
          <cell r="A4166" t="str">
            <v>hH9H</v>
          </cell>
          <cell r="B4166">
            <v>1</v>
          </cell>
          <cell r="C4166" t="str">
            <v>3</v>
          </cell>
          <cell r="D4166" t="str">
            <v>SAR6</v>
          </cell>
          <cell r="E4166" t="str">
            <v>U</v>
          </cell>
          <cell r="F4166" t="str">
            <v>KWH</v>
          </cell>
          <cell r="G4166">
            <v>507.84170999999998</v>
          </cell>
        </row>
        <row r="4167">
          <cell r="A4167" t="str">
            <v>hH9H</v>
          </cell>
          <cell r="B4167">
            <v>1</v>
          </cell>
          <cell r="C4167" t="str">
            <v>3</v>
          </cell>
          <cell r="D4167" t="str">
            <v>SAR6</v>
          </cell>
          <cell r="E4167" t="str">
            <v>U</v>
          </cell>
          <cell r="F4167" t="str">
            <v>STM</v>
          </cell>
          <cell r="G4167">
            <v>-0.31361</v>
          </cell>
        </row>
        <row r="4168">
          <cell r="A4168" t="str">
            <v>hH9H</v>
          </cell>
          <cell r="B4168">
            <v>1</v>
          </cell>
          <cell r="C4168" t="str">
            <v>3</v>
          </cell>
          <cell r="D4168" t="str">
            <v>SAR6</v>
          </cell>
          <cell r="E4168" t="str">
            <v>U</v>
          </cell>
          <cell r="F4168" t="str">
            <v>WDO</v>
          </cell>
          <cell r="G4168">
            <v>41.577680000000001</v>
          </cell>
        </row>
        <row r="4169">
          <cell r="A4169" t="str">
            <v>hH9H</v>
          </cell>
          <cell r="B4169">
            <v>1</v>
          </cell>
          <cell r="C4169" t="str">
            <v>3</v>
          </cell>
          <cell r="D4169" t="str">
            <v>SAR6</v>
          </cell>
          <cell r="E4169" t="str">
            <v>U</v>
          </cell>
          <cell r="F4169" t="str">
            <v>KIA</v>
          </cell>
          <cell r="G4169">
            <v>63.554459999999999</v>
          </cell>
        </row>
        <row r="4170">
          <cell r="A4170" t="str">
            <v>hH9H</v>
          </cell>
          <cell r="B4170">
            <v>1</v>
          </cell>
          <cell r="C4170" t="str">
            <v>3</v>
          </cell>
          <cell r="D4170" t="str">
            <v>SAR6</v>
          </cell>
          <cell r="E4170" t="str">
            <v>U</v>
          </cell>
          <cell r="F4170" t="str">
            <v>AZT</v>
          </cell>
          <cell r="G4170">
            <v>7.7215699999999998</v>
          </cell>
        </row>
        <row r="4171">
          <cell r="A4171" t="str">
            <v>hH9H</v>
          </cell>
          <cell r="B4171">
            <v>1</v>
          </cell>
          <cell r="C4171" t="str">
            <v>3</v>
          </cell>
          <cell r="D4171" t="str">
            <v>SAR6</v>
          </cell>
          <cell r="E4171" t="str">
            <v>U</v>
          </cell>
          <cell r="F4171" t="str">
            <v>WDG</v>
          </cell>
          <cell r="G4171">
            <v>0.17818999999999999</v>
          </cell>
        </row>
        <row r="4172">
          <cell r="A4172" t="str">
            <v>hH9H</v>
          </cell>
          <cell r="B4172">
            <v>1</v>
          </cell>
          <cell r="C4172" t="str">
            <v>3</v>
          </cell>
          <cell r="D4172" t="str">
            <v>SAR6</v>
          </cell>
          <cell r="E4172" t="str">
            <v>U</v>
          </cell>
          <cell r="F4172" t="str">
            <v>WDD</v>
          </cell>
          <cell r="G4172">
            <v>1.24733</v>
          </cell>
        </row>
        <row r="4173">
          <cell r="A4173" t="str">
            <v>hH9H</v>
          </cell>
          <cell r="B4173">
            <v>1</v>
          </cell>
          <cell r="C4173" t="str">
            <v>3</v>
          </cell>
          <cell r="D4173" t="str">
            <v>SAR6</v>
          </cell>
          <cell r="E4173" t="str">
            <v>U</v>
          </cell>
          <cell r="F4173" t="str">
            <v>CCC</v>
          </cell>
          <cell r="G4173">
            <v>30.860209999999999</v>
          </cell>
        </row>
        <row r="4174">
          <cell r="A4174" t="str">
            <v>hH9H</v>
          </cell>
          <cell r="B4174">
            <v>1</v>
          </cell>
          <cell r="C4174" t="str">
            <v>3</v>
          </cell>
          <cell r="D4174" t="str">
            <v>SAR6</v>
          </cell>
          <cell r="E4174" t="str">
            <v>C</v>
          </cell>
          <cell r="F4174" t="str">
            <v>RF5</v>
          </cell>
          <cell r="G4174">
            <v>5.9396699999999996</v>
          </cell>
        </row>
        <row r="4175">
          <cell r="A4175" t="str">
            <v>hH9H</v>
          </cell>
          <cell r="B4175">
            <v>1</v>
          </cell>
          <cell r="C4175" t="str">
            <v>3</v>
          </cell>
          <cell r="D4175" t="str">
            <v>SAR6</v>
          </cell>
          <cell r="E4175" t="str">
            <v>C</v>
          </cell>
          <cell r="F4175" t="str">
            <v>LTO</v>
          </cell>
          <cell r="G4175">
            <v>5.9396699999999996</v>
          </cell>
        </row>
        <row r="4176">
          <cell r="A4176" t="str">
            <v>hH9H</v>
          </cell>
          <cell r="B4176">
            <v>1</v>
          </cell>
          <cell r="C4176" t="str">
            <v>1</v>
          </cell>
          <cell r="D4176" t="str">
            <v>SR6A</v>
          </cell>
          <cell r="E4176" t="str">
            <v>U</v>
          </cell>
          <cell r="F4176" t="str">
            <v>FLG</v>
          </cell>
          <cell r="G4176">
            <v>1.0835999999999999</v>
          </cell>
        </row>
        <row r="4177">
          <cell r="A4177" t="str">
            <v>hH9H</v>
          </cell>
          <cell r="B4177">
            <v>1</v>
          </cell>
          <cell r="C4177" t="str">
            <v>1</v>
          </cell>
          <cell r="D4177" t="str">
            <v>SR6A</v>
          </cell>
          <cell r="E4177" t="str">
            <v>U</v>
          </cell>
          <cell r="F4177" t="str">
            <v>KWH</v>
          </cell>
          <cell r="G4177">
            <v>1080</v>
          </cell>
        </row>
        <row r="4178">
          <cell r="A4178" t="str">
            <v>hH9H</v>
          </cell>
          <cell r="B4178">
            <v>1</v>
          </cell>
          <cell r="C4178" t="str">
            <v>1</v>
          </cell>
          <cell r="D4178" t="str">
            <v>SR6A</v>
          </cell>
          <cell r="E4178" t="str">
            <v>U</v>
          </cell>
          <cell r="F4178" t="str">
            <v>STM</v>
          </cell>
          <cell r="G4178">
            <v>-1.1232</v>
          </cell>
        </row>
        <row r="4179">
          <cell r="A4179" t="str">
            <v>hH9H</v>
          </cell>
          <cell r="B4179">
            <v>1</v>
          </cell>
          <cell r="C4179" t="str">
            <v>1</v>
          </cell>
          <cell r="D4179" t="str">
            <v>SR6A</v>
          </cell>
          <cell r="E4179" t="str">
            <v>U</v>
          </cell>
          <cell r="F4179" t="str">
            <v>WDO</v>
          </cell>
          <cell r="G4179">
            <v>225</v>
          </cell>
        </row>
        <row r="4180">
          <cell r="A4180" t="str">
            <v>hH9H</v>
          </cell>
          <cell r="B4180">
            <v>1</v>
          </cell>
          <cell r="C4180" t="str">
            <v>1</v>
          </cell>
          <cell r="D4180" t="str">
            <v>SR6A</v>
          </cell>
          <cell r="E4180" t="str">
            <v>U</v>
          </cell>
          <cell r="F4180" t="str">
            <v>KIA</v>
          </cell>
          <cell r="G4180">
            <v>234</v>
          </cell>
        </row>
        <row r="4181">
          <cell r="A4181" t="str">
            <v>hH9H</v>
          </cell>
          <cell r="B4181">
            <v>1</v>
          </cell>
          <cell r="C4181" t="str">
            <v>1</v>
          </cell>
          <cell r="D4181" t="str">
            <v>SR6A</v>
          </cell>
          <cell r="E4181" t="str">
            <v>U</v>
          </cell>
          <cell r="F4181" t="str">
            <v>AZT</v>
          </cell>
          <cell r="G4181">
            <v>44.1</v>
          </cell>
        </row>
        <row r="4182">
          <cell r="A4182" t="str">
            <v>hH9H</v>
          </cell>
          <cell r="B4182">
            <v>1</v>
          </cell>
          <cell r="C4182" t="str">
            <v>1</v>
          </cell>
          <cell r="D4182" t="str">
            <v>SR6A</v>
          </cell>
          <cell r="E4182" t="str">
            <v>U</v>
          </cell>
          <cell r="F4182" t="str">
            <v>WDG</v>
          </cell>
          <cell r="G4182">
            <v>2.3039999999999998</v>
          </cell>
        </row>
        <row r="4183">
          <cell r="A4183" t="str">
            <v>hH9H</v>
          </cell>
          <cell r="B4183">
            <v>1</v>
          </cell>
          <cell r="C4183" t="str">
            <v>1</v>
          </cell>
          <cell r="D4183" t="str">
            <v>SR6A</v>
          </cell>
          <cell r="E4183" t="str">
            <v>U</v>
          </cell>
          <cell r="F4183" t="str">
            <v>WDD</v>
          </cell>
          <cell r="G4183">
            <v>2.61</v>
          </cell>
        </row>
        <row r="4184">
          <cell r="A4184" t="str">
            <v>hH9H</v>
          </cell>
          <cell r="B4184">
            <v>1</v>
          </cell>
          <cell r="C4184" t="str">
            <v>1</v>
          </cell>
          <cell r="D4184" t="str">
            <v>SR6A</v>
          </cell>
          <cell r="E4184" t="str">
            <v>U</v>
          </cell>
          <cell r="F4184" t="str">
            <v>CCC</v>
          </cell>
          <cell r="G4184">
            <v>83.511660000000006</v>
          </cell>
        </row>
        <row r="4185">
          <cell r="A4185" t="str">
            <v>hH9H</v>
          </cell>
          <cell r="B4185">
            <v>1</v>
          </cell>
          <cell r="C4185" t="str">
            <v>1</v>
          </cell>
          <cell r="D4185" t="str">
            <v>SR6A</v>
          </cell>
          <cell r="E4185" t="str">
            <v>C</v>
          </cell>
          <cell r="F4185" t="str">
            <v>RF6</v>
          </cell>
          <cell r="G4185">
            <v>18</v>
          </cell>
        </row>
        <row r="4186">
          <cell r="A4186" t="str">
            <v>hH9H</v>
          </cell>
          <cell r="B4186">
            <v>1</v>
          </cell>
          <cell r="C4186" t="str">
            <v>1</v>
          </cell>
          <cell r="D4186" t="str">
            <v>SR6A</v>
          </cell>
          <cell r="E4186" t="str">
            <v>C</v>
          </cell>
          <cell r="F4186" t="str">
            <v>LTO</v>
          </cell>
          <cell r="G4186">
            <v>18</v>
          </cell>
        </row>
        <row r="4187">
          <cell r="A4187" t="str">
            <v>hH9H</v>
          </cell>
          <cell r="B4187">
            <v>1</v>
          </cell>
          <cell r="C4187" t="str">
            <v>2</v>
          </cell>
          <cell r="D4187" t="str">
            <v>SR6A</v>
          </cell>
          <cell r="E4187" t="str">
            <v>U</v>
          </cell>
          <cell r="F4187" t="str">
            <v>FLG</v>
          </cell>
          <cell r="G4187">
            <v>1.0835999999999999</v>
          </cell>
        </row>
        <row r="4188">
          <cell r="A4188" t="str">
            <v>hH9H</v>
          </cell>
          <cell r="B4188">
            <v>1</v>
          </cell>
          <cell r="C4188" t="str">
            <v>2</v>
          </cell>
          <cell r="D4188" t="str">
            <v>SR6A</v>
          </cell>
          <cell r="E4188" t="str">
            <v>U</v>
          </cell>
          <cell r="F4188" t="str">
            <v>KWH</v>
          </cell>
          <cell r="G4188">
            <v>1080</v>
          </cell>
        </row>
        <row r="4189">
          <cell r="A4189" t="str">
            <v>hH9H</v>
          </cell>
          <cell r="B4189">
            <v>1</v>
          </cell>
          <cell r="C4189" t="str">
            <v>2</v>
          </cell>
          <cell r="D4189" t="str">
            <v>SR6A</v>
          </cell>
          <cell r="E4189" t="str">
            <v>U</v>
          </cell>
          <cell r="F4189" t="str">
            <v>STM</v>
          </cell>
          <cell r="G4189">
            <v>-1.1232</v>
          </cell>
        </row>
        <row r="4190">
          <cell r="A4190" t="str">
            <v>hH9H</v>
          </cell>
          <cell r="B4190">
            <v>1</v>
          </cell>
          <cell r="C4190" t="str">
            <v>2</v>
          </cell>
          <cell r="D4190" t="str">
            <v>SR6A</v>
          </cell>
          <cell r="E4190" t="str">
            <v>U</v>
          </cell>
          <cell r="F4190" t="str">
            <v>WDO</v>
          </cell>
          <cell r="G4190">
            <v>225</v>
          </cell>
        </row>
        <row r="4191">
          <cell r="A4191" t="str">
            <v>hH9H</v>
          </cell>
          <cell r="B4191">
            <v>1</v>
          </cell>
          <cell r="C4191" t="str">
            <v>2</v>
          </cell>
          <cell r="D4191" t="str">
            <v>SR6A</v>
          </cell>
          <cell r="E4191" t="str">
            <v>U</v>
          </cell>
          <cell r="F4191" t="str">
            <v>KIA</v>
          </cell>
          <cell r="G4191">
            <v>234</v>
          </cell>
        </row>
        <row r="4192">
          <cell r="A4192" t="str">
            <v>hH9H</v>
          </cell>
          <cell r="B4192">
            <v>1</v>
          </cell>
          <cell r="C4192" t="str">
            <v>2</v>
          </cell>
          <cell r="D4192" t="str">
            <v>SR6A</v>
          </cell>
          <cell r="E4192" t="str">
            <v>U</v>
          </cell>
          <cell r="F4192" t="str">
            <v>AZT</v>
          </cell>
          <cell r="G4192">
            <v>44.1</v>
          </cell>
        </row>
        <row r="4193">
          <cell r="A4193" t="str">
            <v>hH9H</v>
          </cell>
          <cell r="B4193">
            <v>1</v>
          </cell>
          <cell r="C4193" t="str">
            <v>2</v>
          </cell>
          <cell r="D4193" t="str">
            <v>SR6A</v>
          </cell>
          <cell r="E4193" t="str">
            <v>U</v>
          </cell>
          <cell r="F4193" t="str">
            <v>WDG</v>
          </cell>
          <cell r="G4193">
            <v>2.3039999999999998</v>
          </cell>
        </row>
        <row r="4194">
          <cell r="A4194" t="str">
            <v>hH9H</v>
          </cell>
          <cell r="B4194">
            <v>1</v>
          </cell>
          <cell r="C4194" t="str">
            <v>2</v>
          </cell>
          <cell r="D4194" t="str">
            <v>SR6A</v>
          </cell>
          <cell r="E4194" t="str">
            <v>U</v>
          </cell>
          <cell r="F4194" t="str">
            <v>WDD</v>
          </cell>
          <cell r="G4194">
            <v>2.61</v>
          </cell>
        </row>
        <row r="4195">
          <cell r="A4195" t="str">
            <v>hH9H</v>
          </cell>
          <cell r="B4195">
            <v>1</v>
          </cell>
          <cell r="C4195" t="str">
            <v>2</v>
          </cell>
          <cell r="D4195" t="str">
            <v>SR6A</v>
          </cell>
          <cell r="E4195" t="str">
            <v>U</v>
          </cell>
          <cell r="F4195" t="str">
            <v>CCC</v>
          </cell>
          <cell r="G4195">
            <v>83.511660000000006</v>
          </cell>
        </row>
        <row r="4196">
          <cell r="A4196" t="str">
            <v>hH9H</v>
          </cell>
          <cell r="B4196">
            <v>1</v>
          </cell>
          <cell r="C4196" t="str">
            <v>2</v>
          </cell>
          <cell r="D4196" t="str">
            <v>SR6A</v>
          </cell>
          <cell r="E4196" t="str">
            <v>C</v>
          </cell>
          <cell r="F4196" t="str">
            <v>RF6</v>
          </cell>
          <cell r="G4196">
            <v>18</v>
          </cell>
        </row>
        <row r="4197">
          <cell r="A4197" t="str">
            <v>hH9H</v>
          </cell>
          <cell r="B4197">
            <v>1</v>
          </cell>
          <cell r="C4197" t="str">
            <v>2</v>
          </cell>
          <cell r="D4197" t="str">
            <v>SR6A</v>
          </cell>
          <cell r="E4197" t="str">
            <v>C</v>
          </cell>
          <cell r="F4197" t="str">
            <v>LTO</v>
          </cell>
          <cell r="G4197">
            <v>18</v>
          </cell>
        </row>
        <row r="4198">
          <cell r="A4198" t="str">
            <v>hH9H</v>
          </cell>
          <cell r="B4198">
            <v>1</v>
          </cell>
          <cell r="C4198" t="str">
            <v>3</v>
          </cell>
          <cell r="D4198" t="str">
            <v>SR6A</v>
          </cell>
          <cell r="E4198" t="str">
            <v>U</v>
          </cell>
          <cell r="F4198" t="str">
            <v>FLG</v>
          </cell>
          <cell r="G4198">
            <v>1.1919599999999999</v>
          </cell>
        </row>
        <row r="4199">
          <cell r="A4199" t="str">
            <v>hH9H</v>
          </cell>
          <cell r="B4199">
            <v>1</v>
          </cell>
          <cell r="C4199" t="str">
            <v>3</v>
          </cell>
          <cell r="D4199" t="str">
            <v>SR6A</v>
          </cell>
          <cell r="E4199" t="str">
            <v>U</v>
          </cell>
          <cell r="F4199" t="str">
            <v>KWH</v>
          </cell>
          <cell r="G4199">
            <v>1188</v>
          </cell>
        </row>
        <row r="4200">
          <cell r="A4200" t="str">
            <v>hH9H</v>
          </cell>
          <cell r="B4200">
            <v>1</v>
          </cell>
          <cell r="C4200" t="str">
            <v>3</v>
          </cell>
          <cell r="D4200" t="str">
            <v>SR6A</v>
          </cell>
          <cell r="E4200" t="str">
            <v>U</v>
          </cell>
          <cell r="F4200" t="str">
            <v>STM</v>
          </cell>
          <cell r="G4200">
            <v>-1.23552</v>
          </cell>
        </row>
        <row r="4201">
          <cell r="A4201" t="str">
            <v>hH9H</v>
          </cell>
          <cell r="B4201">
            <v>1</v>
          </cell>
          <cell r="C4201" t="str">
            <v>3</v>
          </cell>
          <cell r="D4201" t="str">
            <v>SR6A</v>
          </cell>
          <cell r="E4201" t="str">
            <v>U</v>
          </cell>
          <cell r="F4201" t="str">
            <v>WDO</v>
          </cell>
          <cell r="G4201">
            <v>247.49997999999999</v>
          </cell>
        </row>
        <row r="4202">
          <cell r="A4202" t="str">
            <v>hH9H</v>
          </cell>
          <cell r="B4202">
            <v>1</v>
          </cell>
          <cell r="C4202" t="str">
            <v>3</v>
          </cell>
          <cell r="D4202" t="str">
            <v>SR6A</v>
          </cell>
          <cell r="E4202" t="str">
            <v>U</v>
          </cell>
          <cell r="F4202" t="str">
            <v>KIA</v>
          </cell>
          <cell r="G4202">
            <v>257.39999</v>
          </cell>
        </row>
        <row r="4203">
          <cell r="A4203" t="str">
            <v>hH9H</v>
          </cell>
          <cell r="B4203">
            <v>1</v>
          </cell>
          <cell r="C4203" t="str">
            <v>3</v>
          </cell>
          <cell r="D4203" t="str">
            <v>SR6A</v>
          </cell>
          <cell r="E4203" t="str">
            <v>U</v>
          </cell>
          <cell r="F4203" t="str">
            <v>AZT</v>
          </cell>
          <cell r="G4203">
            <v>48.51</v>
          </cell>
        </row>
        <row r="4204">
          <cell r="A4204" t="str">
            <v>hH9H</v>
          </cell>
          <cell r="B4204">
            <v>1</v>
          </cell>
          <cell r="C4204" t="str">
            <v>3</v>
          </cell>
          <cell r="D4204" t="str">
            <v>SR6A</v>
          </cell>
          <cell r="E4204" t="str">
            <v>U</v>
          </cell>
          <cell r="F4204" t="str">
            <v>WDG</v>
          </cell>
          <cell r="G4204">
            <v>2.5344000000000002</v>
          </cell>
        </row>
        <row r="4205">
          <cell r="A4205" t="str">
            <v>hH9H</v>
          </cell>
          <cell r="B4205">
            <v>1</v>
          </cell>
          <cell r="C4205" t="str">
            <v>3</v>
          </cell>
          <cell r="D4205" t="str">
            <v>SR6A</v>
          </cell>
          <cell r="E4205" t="str">
            <v>U</v>
          </cell>
          <cell r="F4205" t="str">
            <v>WDD</v>
          </cell>
          <cell r="G4205">
            <v>2.871</v>
          </cell>
        </row>
        <row r="4206">
          <cell r="A4206" t="str">
            <v>hH9H</v>
          </cell>
          <cell r="B4206">
            <v>1</v>
          </cell>
          <cell r="C4206" t="str">
            <v>3</v>
          </cell>
          <cell r="D4206" t="str">
            <v>SR6A</v>
          </cell>
          <cell r="E4206" t="str">
            <v>U</v>
          </cell>
          <cell r="F4206" t="str">
            <v>CCC</v>
          </cell>
          <cell r="G4206">
            <v>91.862819999999999</v>
          </cell>
        </row>
        <row r="4207">
          <cell r="A4207" t="str">
            <v>hH9H</v>
          </cell>
          <cell r="B4207">
            <v>1</v>
          </cell>
          <cell r="C4207" t="str">
            <v>3</v>
          </cell>
          <cell r="D4207" t="str">
            <v>SR6A</v>
          </cell>
          <cell r="E4207" t="str">
            <v>C</v>
          </cell>
          <cell r="F4207" t="str">
            <v>RF6</v>
          </cell>
          <cell r="G4207">
            <v>19.8</v>
          </cell>
        </row>
        <row r="4208">
          <cell r="A4208" t="str">
            <v>hH9H</v>
          </cell>
          <cell r="B4208">
            <v>1</v>
          </cell>
          <cell r="C4208" t="str">
            <v>3</v>
          </cell>
          <cell r="D4208" t="str">
            <v>SR6A</v>
          </cell>
          <cell r="E4208" t="str">
            <v>C</v>
          </cell>
          <cell r="F4208" t="str">
            <v>LTO</v>
          </cell>
          <cell r="G4208">
            <v>19.8</v>
          </cell>
        </row>
        <row r="4209">
          <cell r="A4209" t="str">
            <v>hH9H</v>
          </cell>
          <cell r="B4209">
            <v>1</v>
          </cell>
          <cell r="C4209" t="str">
            <v>1</v>
          </cell>
          <cell r="D4209" t="str">
            <v>SHON</v>
          </cell>
          <cell r="E4209" t="str">
            <v>U</v>
          </cell>
          <cell r="F4209" t="str">
            <v>FLG</v>
          </cell>
          <cell r="G4209">
            <v>5.4449999999999998E-2</v>
          </cell>
        </row>
        <row r="4210">
          <cell r="A4210" t="str">
            <v>hH9H</v>
          </cell>
          <cell r="B4210">
            <v>1</v>
          </cell>
          <cell r="C4210" t="str">
            <v>1</v>
          </cell>
          <cell r="D4210" t="str">
            <v>SHON</v>
          </cell>
          <cell r="E4210" t="str">
            <v>U</v>
          </cell>
          <cell r="F4210" t="str">
            <v>KWH</v>
          </cell>
          <cell r="G4210">
            <v>66.958759999999998</v>
          </cell>
        </row>
        <row r="4211">
          <cell r="A4211" t="str">
            <v>hH9H</v>
          </cell>
          <cell r="B4211">
            <v>1</v>
          </cell>
          <cell r="C4211" t="str">
            <v>1</v>
          </cell>
          <cell r="D4211" t="str">
            <v>SHON</v>
          </cell>
          <cell r="E4211" t="str">
            <v>U</v>
          </cell>
          <cell r="F4211" t="str">
            <v>STM</v>
          </cell>
          <cell r="G4211">
            <v>0.44996000000000003</v>
          </cell>
        </row>
        <row r="4212">
          <cell r="A4212" t="str">
            <v>hH9H</v>
          </cell>
          <cell r="B4212">
            <v>1</v>
          </cell>
          <cell r="C4212" t="str">
            <v>1</v>
          </cell>
          <cell r="D4212" t="str">
            <v>SHON</v>
          </cell>
          <cell r="E4212" t="str">
            <v>U</v>
          </cell>
          <cell r="F4212" t="str">
            <v>WDO</v>
          </cell>
          <cell r="G4212">
            <v>98.206190000000007</v>
          </cell>
        </row>
        <row r="4213">
          <cell r="A4213" t="str">
            <v>hH9H</v>
          </cell>
          <cell r="B4213">
            <v>1</v>
          </cell>
          <cell r="C4213" t="str">
            <v>1</v>
          </cell>
          <cell r="D4213" t="str">
            <v>SHON</v>
          </cell>
          <cell r="E4213" t="str">
            <v>U</v>
          </cell>
          <cell r="F4213" t="str">
            <v>KIA</v>
          </cell>
          <cell r="G4213">
            <v>30.35464</v>
          </cell>
        </row>
        <row r="4214">
          <cell r="A4214" t="str">
            <v>hH9H</v>
          </cell>
          <cell r="B4214">
            <v>1</v>
          </cell>
          <cell r="C4214" t="str">
            <v>1</v>
          </cell>
          <cell r="D4214" t="str">
            <v>SHON</v>
          </cell>
          <cell r="E4214" t="str">
            <v>U</v>
          </cell>
          <cell r="F4214" t="str">
            <v>WDG</v>
          </cell>
          <cell r="G4214">
            <v>0.26783000000000001</v>
          </cell>
        </row>
        <row r="4215">
          <cell r="A4215" t="str">
            <v>hH9H</v>
          </cell>
          <cell r="B4215">
            <v>1</v>
          </cell>
          <cell r="C4215" t="str">
            <v>1</v>
          </cell>
          <cell r="D4215" t="str">
            <v>SHON</v>
          </cell>
          <cell r="E4215" t="str">
            <v>U</v>
          </cell>
          <cell r="F4215" t="str">
            <v>CCC</v>
          </cell>
          <cell r="G4215">
            <v>7.5690200000000001</v>
          </cell>
        </row>
        <row r="4216">
          <cell r="A4216" t="str">
            <v>hH9H</v>
          </cell>
          <cell r="B4216">
            <v>1</v>
          </cell>
          <cell r="C4216" t="str">
            <v>1</v>
          </cell>
          <cell r="D4216" t="str">
            <v>SHON</v>
          </cell>
          <cell r="E4216" t="str">
            <v>C</v>
          </cell>
          <cell r="F4216" t="str">
            <v>HN3</v>
          </cell>
          <cell r="G4216">
            <v>8.9278399999999998</v>
          </cell>
        </row>
        <row r="4217">
          <cell r="A4217" t="str">
            <v>hH9H</v>
          </cell>
          <cell r="B4217">
            <v>1</v>
          </cell>
          <cell r="C4217" t="str">
            <v>1</v>
          </cell>
          <cell r="D4217" t="str">
            <v>SHON</v>
          </cell>
          <cell r="E4217" t="str">
            <v>C</v>
          </cell>
          <cell r="F4217" t="str">
            <v>LTO</v>
          </cell>
          <cell r="G4217">
            <v>8.9278399999999998</v>
          </cell>
        </row>
        <row r="4218">
          <cell r="A4218" t="str">
            <v>hH9H</v>
          </cell>
          <cell r="B4218">
            <v>1</v>
          </cell>
          <cell r="C4218" t="str">
            <v>2</v>
          </cell>
          <cell r="D4218" t="str">
            <v>SHON</v>
          </cell>
          <cell r="E4218" t="str">
            <v>U</v>
          </cell>
          <cell r="F4218" t="str">
            <v>FLG</v>
          </cell>
          <cell r="G4218">
            <v>4.8169999999999998E-2</v>
          </cell>
        </row>
        <row r="4219">
          <cell r="A4219" t="str">
            <v>hH9H</v>
          </cell>
          <cell r="B4219">
            <v>1</v>
          </cell>
          <cell r="C4219" t="str">
            <v>2</v>
          </cell>
          <cell r="D4219" t="str">
            <v>SHON</v>
          </cell>
          <cell r="E4219" t="str">
            <v>U</v>
          </cell>
          <cell r="F4219" t="str">
            <v>KWH</v>
          </cell>
          <cell r="G4219">
            <v>59.226799999999997</v>
          </cell>
        </row>
        <row r="4220">
          <cell r="A4220" t="str">
            <v>hH9H</v>
          </cell>
          <cell r="B4220">
            <v>1</v>
          </cell>
          <cell r="C4220" t="str">
            <v>2</v>
          </cell>
          <cell r="D4220" t="str">
            <v>SHON</v>
          </cell>
          <cell r="E4220" t="str">
            <v>U</v>
          </cell>
          <cell r="F4220" t="str">
            <v>STM</v>
          </cell>
          <cell r="G4220">
            <v>0.39800000000000002</v>
          </cell>
        </row>
        <row r="4221">
          <cell r="A4221" t="str">
            <v>hH9H</v>
          </cell>
          <cell r="B4221">
            <v>1</v>
          </cell>
          <cell r="C4221" t="str">
            <v>2</v>
          </cell>
          <cell r="D4221" t="str">
            <v>SHON</v>
          </cell>
          <cell r="E4221" t="str">
            <v>U</v>
          </cell>
          <cell r="F4221" t="str">
            <v>WDO</v>
          </cell>
          <cell r="G4221">
            <v>86.865979999999993</v>
          </cell>
        </row>
        <row r="4222">
          <cell r="A4222" t="str">
            <v>hH9H</v>
          </cell>
          <cell r="B4222">
            <v>1</v>
          </cell>
          <cell r="C4222" t="str">
            <v>2</v>
          </cell>
          <cell r="D4222" t="str">
            <v>SHON</v>
          </cell>
          <cell r="E4222" t="str">
            <v>U</v>
          </cell>
          <cell r="F4222" t="str">
            <v>KIA</v>
          </cell>
          <cell r="G4222">
            <v>26.849489999999999</v>
          </cell>
        </row>
        <row r="4223">
          <cell r="A4223" t="str">
            <v>hH9H</v>
          </cell>
          <cell r="B4223">
            <v>1</v>
          </cell>
          <cell r="C4223" t="str">
            <v>2</v>
          </cell>
          <cell r="D4223" t="str">
            <v>SHON</v>
          </cell>
          <cell r="E4223" t="str">
            <v>U</v>
          </cell>
          <cell r="F4223" t="str">
            <v>WDG</v>
          </cell>
          <cell r="G4223">
            <v>0.2369</v>
          </cell>
        </row>
        <row r="4224">
          <cell r="A4224" t="str">
            <v>hH9H</v>
          </cell>
          <cell r="B4224">
            <v>1</v>
          </cell>
          <cell r="C4224" t="str">
            <v>2</v>
          </cell>
          <cell r="D4224" t="str">
            <v>SHON</v>
          </cell>
          <cell r="E4224" t="str">
            <v>U</v>
          </cell>
          <cell r="F4224" t="str">
            <v>CCC</v>
          </cell>
          <cell r="G4224">
            <v>6.6950000000000003</v>
          </cell>
        </row>
        <row r="4225">
          <cell r="A4225" t="str">
            <v>hH9H</v>
          </cell>
          <cell r="B4225">
            <v>1</v>
          </cell>
          <cell r="C4225" t="str">
            <v>2</v>
          </cell>
          <cell r="D4225" t="str">
            <v>SHON</v>
          </cell>
          <cell r="E4225" t="str">
            <v>C</v>
          </cell>
          <cell r="F4225" t="str">
            <v>HN3</v>
          </cell>
          <cell r="G4225">
            <v>7.8969100000000001</v>
          </cell>
        </row>
        <row r="4226">
          <cell r="A4226" t="str">
            <v>hH9H</v>
          </cell>
          <cell r="B4226">
            <v>1</v>
          </cell>
          <cell r="C4226" t="str">
            <v>2</v>
          </cell>
          <cell r="D4226" t="str">
            <v>SHON</v>
          </cell>
          <cell r="E4226" t="str">
            <v>C</v>
          </cell>
          <cell r="F4226" t="str">
            <v>LTO</v>
          </cell>
          <cell r="G4226">
            <v>7.8969100000000001</v>
          </cell>
        </row>
        <row r="4227">
          <cell r="A4227" t="str">
            <v>hH9H</v>
          </cell>
          <cell r="B4227">
            <v>1</v>
          </cell>
          <cell r="C4227" t="str">
            <v>3</v>
          </cell>
          <cell r="D4227" t="str">
            <v>SHON</v>
          </cell>
          <cell r="E4227" t="str">
            <v>U</v>
          </cell>
          <cell r="F4227" t="str">
            <v>FLG</v>
          </cell>
          <cell r="G4227">
            <v>4.829E-2</v>
          </cell>
        </row>
        <row r="4228">
          <cell r="A4228" t="str">
            <v>hH9H</v>
          </cell>
          <cell r="B4228">
            <v>1</v>
          </cell>
          <cell r="C4228" t="str">
            <v>3</v>
          </cell>
          <cell r="D4228" t="str">
            <v>SHON</v>
          </cell>
          <cell r="E4228" t="str">
            <v>U</v>
          </cell>
          <cell r="F4228" t="str">
            <v>KWH</v>
          </cell>
          <cell r="G4228">
            <v>59.381439999999998</v>
          </cell>
        </row>
        <row r="4229">
          <cell r="A4229" t="str">
            <v>hH9H</v>
          </cell>
          <cell r="B4229">
            <v>1</v>
          </cell>
          <cell r="C4229" t="str">
            <v>3</v>
          </cell>
          <cell r="D4229" t="str">
            <v>SHON</v>
          </cell>
          <cell r="E4229" t="str">
            <v>U</v>
          </cell>
          <cell r="F4229" t="str">
            <v>STM</v>
          </cell>
          <cell r="G4229">
            <v>0.39904000000000001</v>
          </cell>
        </row>
        <row r="4230">
          <cell r="A4230" t="str">
            <v>hH9H</v>
          </cell>
          <cell r="B4230">
            <v>1</v>
          </cell>
          <cell r="C4230" t="str">
            <v>3</v>
          </cell>
          <cell r="D4230" t="str">
            <v>SHON</v>
          </cell>
          <cell r="E4230" t="str">
            <v>U</v>
          </cell>
          <cell r="F4230" t="str">
            <v>WDO</v>
          </cell>
          <cell r="G4230">
            <v>87.092780000000005</v>
          </cell>
        </row>
        <row r="4231">
          <cell r="A4231" t="str">
            <v>hH9H</v>
          </cell>
          <cell r="B4231">
            <v>1</v>
          </cell>
          <cell r="C4231" t="str">
            <v>3</v>
          </cell>
          <cell r="D4231" t="str">
            <v>SHON</v>
          </cell>
          <cell r="E4231" t="str">
            <v>U</v>
          </cell>
          <cell r="F4231" t="str">
            <v>KIA</v>
          </cell>
          <cell r="G4231">
            <v>26.919589999999999</v>
          </cell>
        </row>
        <row r="4232">
          <cell r="A4232" t="str">
            <v>hH9H</v>
          </cell>
          <cell r="B4232">
            <v>1</v>
          </cell>
          <cell r="C4232" t="str">
            <v>3</v>
          </cell>
          <cell r="D4232" t="str">
            <v>SHON</v>
          </cell>
          <cell r="E4232" t="str">
            <v>U</v>
          </cell>
          <cell r="F4232" t="str">
            <v>WDG</v>
          </cell>
          <cell r="G4232">
            <v>0.23752000000000001</v>
          </cell>
        </row>
        <row r="4233">
          <cell r="A4233" t="str">
            <v>hH9H</v>
          </cell>
          <cell r="B4233">
            <v>1</v>
          </cell>
          <cell r="C4233" t="str">
            <v>3</v>
          </cell>
          <cell r="D4233" t="str">
            <v>SHON</v>
          </cell>
          <cell r="E4233" t="str">
            <v>U</v>
          </cell>
          <cell r="F4233" t="str">
            <v>CCC</v>
          </cell>
          <cell r="G4233">
            <v>6.7124800000000002</v>
          </cell>
        </row>
        <row r="4234">
          <cell r="A4234" t="str">
            <v>hH9H</v>
          </cell>
          <cell r="B4234">
            <v>1</v>
          </cell>
          <cell r="C4234" t="str">
            <v>3</v>
          </cell>
          <cell r="D4234" t="str">
            <v>SHON</v>
          </cell>
          <cell r="E4234" t="str">
            <v>C</v>
          </cell>
          <cell r="F4234" t="str">
            <v>HN3</v>
          </cell>
          <cell r="G4234">
            <v>7.9175300000000002</v>
          </cell>
        </row>
        <row r="4235">
          <cell r="A4235" t="str">
            <v>hH9H</v>
          </cell>
          <cell r="B4235">
            <v>1</v>
          </cell>
          <cell r="C4235" t="str">
            <v>3</v>
          </cell>
          <cell r="D4235" t="str">
            <v>SHON</v>
          </cell>
          <cell r="E4235" t="str">
            <v>C</v>
          </cell>
          <cell r="F4235" t="str">
            <v>LTO</v>
          </cell>
          <cell r="G4235">
            <v>7.9175300000000002</v>
          </cell>
        </row>
        <row r="4236">
          <cell r="A4236" t="str">
            <v>hH9H</v>
          </cell>
          <cell r="B4236">
            <v>1</v>
          </cell>
          <cell r="C4236" t="str">
            <v>1</v>
          </cell>
          <cell r="D4236" t="str">
            <v>SHRM</v>
          </cell>
          <cell r="E4236" t="str">
            <v>U</v>
          </cell>
          <cell r="F4236" t="str">
            <v>FLG</v>
          </cell>
          <cell r="G4236">
            <v>1.282E-2</v>
          </cell>
        </row>
        <row r="4237">
          <cell r="A4237" t="str">
            <v>hH9H</v>
          </cell>
          <cell r="B4237">
            <v>1</v>
          </cell>
          <cell r="C4237" t="str">
            <v>1</v>
          </cell>
          <cell r="D4237" t="str">
            <v>SHRM</v>
          </cell>
          <cell r="E4237" t="str">
            <v>U</v>
          </cell>
          <cell r="F4237" t="str">
            <v>FLO</v>
          </cell>
          <cell r="G4237">
            <v>1.538E-2</v>
          </cell>
        </row>
        <row r="4238">
          <cell r="A4238" t="str">
            <v>hH9H</v>
          </cell>
          <cell r="B4238">
            <v>1</v>
          </cell>
          <cell r="C4238" t="str">
            <v>1</v>
          </cell>
          <cell r="D4238" t="str">
            <v>SHRM</v>
          </cell>
          <cell r="E4238" t="str">
            <v>U</v>
          </cell>
          <cell r="F4238" t="str">
            <v>KWH</v>
          </cell>
          <cell r="G4238">
            <v>71.794880000000006</v>
          </cell>
        </row>
        <row r="4239">
          <cell r="A4239" t="str">
            <v>hH9H</v>
          </cell>
          <cell r="B4239">
            <v>1</v>
          </cell>
          <cell r="C4239" t="str">
            <v>1</v>
          </cell>
          <cell r="D4239" t="str">
            <v>SHRM</v>
          </cell>
          <cell r="E4239" t="str">
            <v>U</v>
          </cell>
          <cell r="F4239" t="str">
            <v>STM</v>
          </cell>
          <cell r="G4239">
            <v>0.24615000000000001</v>
          </cell>
        </row>
        <row r="4240">
          <cell r="A4240" t="str">
            <v>hH9H</v>
          </cell>
          <cell r="B4240">
            <v>1</v>
          </cell>
          <cell r="C4240" t="str">
            <v>1</v>
          </cell>
          <cell r="D4240" t="str">
            <v>SHRM</v>
          </cell>
          <cell r="E4240" t="str">
            <v>U</v>
          </cell>
          <cell r="F4240" t="str">
            <v>WDO</v>
          </cell>
          <cell r="G4240">
            <v>61.538460000000001</v>
          </cell>
        </row>
        <row r="4241">
          <cell r="A4241" t="str">
            <v>hH9H</v>
          </cell>
          <cell r="B4241">
            <v>1</v>
          </cell>
          <cell r="C4241" t="str">
            <v>1</v>
          </cell>
          <cell r="D4241" t="str">
            <v>SHRM</v>
          </cell>
          <cell r="E4241" t="str">
            <v>U</v>
          </cell>
          <cell r="F4241" t="str">
            <v>KIA</v>
          </cell>
          <cell r="G4241">
            <v>14.15385</v>
          </cell>
        </row>
        <row r="4242">
          <cell r="A4242" t="str">
            <v>hH9H</v>
          </cell>
          <cell r="B4242">
            <v>1</v>
          </cell>
          <cell r="C4242" t="str">
            <v>1</v>
          </cell>
          <cell r="D4242" t="str">
            <v>SHRM</v>
          </cell>
          <cell r="E4242" t="str">
            <v>U</v>
          </cell>
          <cell r="F4242" t="str">
            <v>AZT</v>
          </cell>
          <cell r="G4242">
            <v>38.461539999999999</v>
          </cell>
        </row>
        <row r="4243">
          <cell r="A4243" t="str">
            <v>hH9H</v>
          </cell>
          <cell r="B4243">
            <v>1</v>
          </cell>
          <cell r="C4243" t="str">
            <v>1</v>
          </cell>
          <cell r="D4243" t="str">
            <v>SHRM</v>
          </cell>
          <cell r="E4243" t="str">
            <v>U</v>
          </cell>
          <cell r="F4243" t="str">
            <v>CCC</v>
          </cell>
          <cell r="G4243">
            <v>0.61929999999999996</v>
          </cell>
        </row>
        <row r="4244">
          <cell r="A4244" t="str">
            <v>hH9H</v>
          </cell>
          <cell r="B4244">
            <v>1</v>
          </cell>
          <cell r="C4244" t="str">
            <v>1</v>
          </cell>
          <cell r="D4244" t="str">
            <v>SHRM</v>
          </cell>
          <cell r="E4244" t="str">
            <v>C</v>
          </cell>
          <cell r="F4244" t="str">
            <v>HN1</v>
          </cell>
          <cell r="G4244">
            <v>5.1282100000000002</v>
          </cell>
        </row>
        <row r="4245">
          <cell r="A4245" t="str">
            <v>hH9H</v>
          </cell>
          <cell r="B4245">
            <v>1</v>
          </cell>
          <cell r="C4245" t="str">
            <v>1</v>
          </cell>
          <cell r="D4245" t="str">
            <v>SHRM</v>
          </cell>
          <cell r="E4245" t="str">
            <v>C</v>
          </cell>
          <cell r="F4245" t="str">
            <v>LTO</v>
          </cell>
          <cell r="G4245">
            <v>5.1282100000000002</v>
          </cell>
        </row>
        <row r="4246">
          <cell r="A4246" t="str">
            <v>hH9H</v>
          </cell>
          <cell r="B4246">
            <v>1</v>
          </cell>
          <cell r="C4246" t="str">
            <v>2</v>
          </cell>
          <cell r="D4246" t="str">
            <v>SHRM</v>
          </cell>
          <cell r="E4246" t="str">
            <v>U</v>
          </cell>
          <cell r="F4246" t="str">
            <v>FLG</v>
          </cell>
          <cell r="G4246">
            <v>1.282E-2</v>
          </cell>
        </row>
        <row r="4247">
          <cell r="A4247" t="str">
            <v>hH9H</v>
          </cell>
          <cell r="B4247">
            <v>1</v>
          </cell>
          <cell r="C4247" t="str">
            <v>2</v>
          </cell>
          <cell r="D4247" t="str">
            <v>SHRM</v>
          </cell>
          <cell r="E4247" t="str">
            <v>U</v>
          </cell>
          <cell r="F4247" t="str">
            <v>FLO</v>
          </cell>
          <cell r="G4247">
            <v>1.538E-2</v>
          </cell>
        </row>
        <row r="4248">
          <cell r="A4248" t="str">
            <v>hH9H</v>
          </cell>
          <cell r="B4248">
            <v>1</v>
          </cell>
          <cell r="C4248" t="str">
            <v>2</v>
          </cell>
          <cell r="D4248" t="str">
            <v>SHRM</v>
          </cell>
          <cell r="E4248" t="str">
            <v>U</v>
          </cell>
          <cell r="F4248" t="str">
            <v>KWH</v>
          </cell>
          <cell r="G4248">
            <v>71.794880000000006</v>
          </cell>
        </row>
        <row r="4249">
          <cell r="A4249" t="str">
            <v>hH9H</v>
          </cell>
          <cell r="B4249">
            <v>1</v>
          </cell>
          <cell r="C4249" t="str">
            <v>2</v>
          </cell>
          <cell r="D4249" t="str">
            <v>SHRM</v>
          </cell>
          <cell r="E4249" t="str">
            <v>U</v>
          </cell>
          <cell r="F4249" t="str">
            <v>STM</v>
          </cell>
          <cell r="G4249">
            <v>0.24615000000000001</v>
          </cell>
        </row>
        <row r="4250">
          <cell r="A4250" t="str">
            <v>hH9H</v>
          </cell>
          <cell r="B4250">
            <v>1</v>
          </cell>
          <cell r="C4250" t="str">
            <v>2</v>
          </cell>
          <cell r="D4250" t="str">
            <v>SHRM</v>
          </cell>
          <cell r="E4250" t="str">
            <v>U</v>
          </cell>
          <cell r="F4250" t="str">
            <v>WDO</v>
          </cell>
          <cell r="G4250">
            <v>61.538460000000001</v>
          </cell>
        </row>
        <row r="4251">
          <cell r="A4251" t="str">
            <v>hH9H</v>
          </cell>
          <cell r="B4251">
            <v>1</v>
          </cell>
          <cell r="C4251" t="str">
            <v>2</v>
          </cell>
          <cell r="D4251" t="str">
            <v>SHRM</v>
          </cell>
          <cell r="E4251" t="str">
            <v>U</v>
          </cell>
          <cell r="F4251" t="str">
            <v>KIA</v>
          </cell>
          <cell r="G4251">
            <v>14.15385</v>
          </cell>
        </row>
        <row r="4252">
          <cell r="A4252" t="str">
            <v>hH9H</v>
          </cell>
          <cell r="B4252">
            <v>1</v>
          </cell>
          <cell r="C4252" t="str">
            <v>2</v>
          </cell>
          <cell r="D4252" t="str">
            <v>SHRM</v>
          </cell>
          <cell r="E4252" t="str">
            <v>U</v>
          </cell>
          <cell r="F4252" t="str">
            <v>AZT</v>
          </cell>
          <cell r="G4252">
            <v>38.461539999999999</v>
          </cell>
        </row>
        <row r="4253">
          <cell r="A4253" t="str">
            <v>hH9H</v>
          </cell>
          <cell r="B4253">
            <v>1</v>
          </cell>
          <cell r="C4253" t="str">
            <v>2</v>
          </cell>
          <cell r="D4253" t="str">
            <v>SHRM</v>
          </cell>
          <cell r="E4253" t="str">
            <v>U</v>
          </cell>
          <cell r="F4253" t="str">
            <v>CCC</v>
          </cell>
          <cell r="G4253">
            <v>0.61929999999999996</v>
          </cell>
        </row>
        <row r="4254">
          <cell r="A4254" t="str">
            <v>hH9H</v>
          </cell>
          <cell r="B4254">
            <v>1</v>
          </cell>
          <cell r="C4254" t="str">
            <v>2</v>
          </cell>
          <cell r="D4254" t="str">
            <v>SHRM</v>
          </cell>
          <cell r="E4254" t="str">
            <v>C</v>
          </cell>
          <cell r="F4254" t="str">
            <v>HN1</v>
          </cell>
          <cell r="G4254">
            <v>5.1282100000000002</v>
          </cell>
        </row>
        <row r="4255">
          <cell r="A4255" t="str">
            <v>hH9H</v>
          </cell>
          <cell r="B4255">
            <v>1</v>
          </cell>
          <cell r="C4255" t="str">
            <v>2</v>
          </cell>
          <cell r="D4255" t="str">
            <v>SHRM</v>
          </cell>
          <cell r="E4255" t="str">
            <v>C</v>
          </cell>
          <cell r="F4255" t="str">
            <v>LTO</v>
          </cell>
          <cell r="G4255">
            <v>5.1282100000000002</v>
          </cell>
        </row>
        <row r="4256">
          <cell r="A4256" t="str">
            <v>hH9H</v>
          </cell>
          <cell r="B4256">
            <v>1</v>
          </cell>
          <cell r="C4256" t="str">
            <v>3</v>
          </cell>
          <cell r="D4256" t="str">
            <v>SHRM</v>
          </cell>
          <cell r="E4256" t="str">
            <v>U</v>
          </cell>
          <cell r="F4256" t="str">
            <v>FLG</v>
          </cell>
          <cell r="G4256">
            <v>7.6899999999999998E-3</v>
          </cell>
        </row>
        <row r="4257">
          <cell r="A4257" t="str">
            <v>hH9H</v>
          </cell>
          <cell r="B4257">
            <v>1</v>
          </cell>
          <cell r="C4257" t="str">
            <v>3</v>
          </cell>
          <cell r="D4257" t="str">
            <v>SHRM</v>
          </cell>
          <cell r="E4257" t="str">
            <v>U</v>
          </cell>
          <cell r="F4257" t="str">
            <v>FLO</v>
          </cell>
          <cell r="G4257">
            <v>9.2300000000000004E-3</v>
          </cell>
        </row>
        <row r="4258">
          <cell r="A4258" t="str">
            <v>hH9H</v>
          </cell>
          <cell r="B4258">
            <v>1</v>
          </cell>
          <cell r="C4258" t="str">
            <v>3</v>
          </cell>
          <cell r="D4258" t="str">
            <v>SHRM</v>
          </cell>
          <cell r="E4258" t="str">
            <v>U</v>
          </cell>
          <cell r="F4258" t="str">
            <v>KWH</v>
          </cell>
          <cell r="G4258">
            <v>43.076920000000001</v>
          </cell>
        </row>
        <row r="4259">
          <cell r="A4259" t="str">
            <v>hH9H</v>
          </cell>
          <cell r="B4259">
            <v>1</v>
          </cell>
          <cell r="C4259" t="str">
            <v>3</v>
          </cell>
          <cell r="D4259" t="str">
            <v>SHRM</v>
          </cell>
          <cell r="E4259" t="str">
            <v>U</v>
          </cell>
          <cell r="F4259" t="str">
            <v>STM</v>
          </cell>
          <cell r="G4259">
            <v>0.14768999999999999</v>
          </cell>
        </row>
        <row r="4260">
          <cell r="A4260" t="str">
            <v>hH9H</v>
          </cell>
          <cell r="B4260">
            <v>1</v>
          </cell>
          <cell r="C4260" t="str">
            <v>3</v>
          </cell>
          <cell r="D4260" t="str">
            <v>SHRM</v>
          </cell>
          <cell r="E4260" t="str">
            <v>U</v>
          </cell>
          <cell r="F4260" t="str">
            <v>WDO</v>
          </cell>
          <cell r="G4260">
            <v>36.923079999999999</v>
          </cell>
        </row>
        <row r="4261">
          <cell r="A4261" t="str">
            <v>hH9H</v>
          </cell>
          <cell r="B4261">
            <v>1</v>
          </cell>
          <cell r="C4261" t="str">
            <v>3</v>
          </cell>
          <cell r="D4261" t="str">
            <v>SHRM</v>
          </cell>
          <cell r="E4261" t="str">
            <v>U</v>
          </cell>
          <cell r="F4261" t="str">
            <v>KIA</v>
          </cell>
          <cell r="G4261">
            <v>8.4923099999999998</v>
          </cell>
        </row>
        <row r="4262">
          <cell r="A4262" t="str">
            <v>hH9H</v>
          </cell>
          <cell r="B4262">
            <v>1</v>
          </cell>
          <cell r="C4262" t="str">
            <v>3</v>
          </cell>
          <cell r="D4262" t="str">
            <v>SHRM</v>
          </cell>
          <cell r="E4262" t="str">
            <v>U</v>
          </cell>
          <cell r="F4262" t="str">
            <v>AZT</v>
          </cell>
          <cell r="G4262">
            <v>23.076920000000001</v>
          </cell>
        </row>
        <row r="4263">
          <cell r="A4263" t="str">
            <v>hH9H</v>
          </cell>
          <cell r="B4263">
            <v>1</v>
          </cell>
          <cell r="C4263" t="str">
            <v>3</v>
          </cell>
          <cell r="D4263" t="str">
            <v>SHRM</v>
          </cell>
          <cell r="E4263" t="str">
            <v>U</v>
          </cell>
          <cell r="F4263" t="str">
            <v>CCC</v>
          </cell>
          <cell r="G4263">
            <v>0.37158000000000002</v>
          </cell>
        </row>
        <row r="4264">
          <cell r="A4264" t="str">
            <v>hH9H</v>
          </cell>
          <cell r="B4264">
            <v>1</v>
          </cell>
          <cell r="C4264" t="str">
            <v>3</v>
          </cell>
          <cell r="D4264" t="str">
            <v>SHRM</v>
          </cell>
          <cell r="E4264" t="str">
            <v>C</v>
          </cell>
          <cell r="F4264" t="str">
            <v>HN1</v>
          </cell>
          <cell r="G4264">
            <v>3.0769199999999999</v>
          </cell>
        </row>
        <row r="4265">
          <cell r="A4265" t="str">
            <v>hH9H</v>
          </cell>
          <cell r="B4265">
            <v>1</v>
          </cell>
          <cell r="C4265" t="str">
            <v>3</v>
          </cell>
          <cell r="D4265" t="str">
            <v>SHRM</v>
          </cell>
          <cell r="E4265" t="str">
            <v>C</v>
          </cell>
          <cell r="F4265" t="str">
            <v>LTO</v>
          </cell>
          <cell r="G4265">
            <v>3.0769199999999999</v>
          </cell>
        </row>
        <row r="4266">
          <cell r="A4266" t="str">
            <v>hH9H</v>
          </cell>
          <cell r="B4266">
            <v>1</v>
          </cell>
          <cell r="C4266" t="str">
            <v>1</v>
          </cell>
          <cell r="D4266" t="str">
            <v>SSHR</v>
          </cell>
          <cell r="E4266" t="str">
            <v>U</v>
          </cell>
          <cell r="F4266" t="str">
            <v>FLG</v>
          </cell>
          <cell r="G4266">
            <v>1.065E-2</v>
          </cell>
        </row>
        <row r="4267">
          <cell r="A4267" t="str">
            <v>hH9H</v>
          </cell>
          <cell r="B4267">
            <v>1</v>
          </cell>
          <cell r="C4267" t="str">
            <v>1</v>
          </cell>
          <cell r="D4267" t="str">
            <v>SSHR</v>
          </cell>
          <cell r="E4267" t="str">
            <v>U</v>
          </cell>
          <cell r="F4267" t="str">
            <v>FLO</v>
          </cell>
          <cell r="G4267">
            <v>1.278E-2</v>
          </cell>
        </row>
        <row r="4268">
          <cell r="A4268" t="str">
            <v>hH9H</v>
          </cell>
          <cell r="B4268">
            <v>1</v>
          </cell>
          <cell r="C4268" t="str">
            <v>1</v>
          </cell>
          <cell r="D4268" t="str">
            <v>SSHR</v>
          </cell>
          <cell r="E4268" t="str">
            <v>U</v>
          </cell>
          <cell r="F4268" t="str">
            <v>KWH</v>
          </cell>
          <cell r="G4268">
            <v>59.666420000000002</v>
          </cell>
        </row>
        <row r="4269">
          <cell r="A4269" t="str">
            <v>hH9H</v>
          </cell>
          <cell r="B4269">
            <v>1</v>
          </cell>
          <cell r="C4269" t="str">
            <v>1</v>
          </cell>
          <cell r="D4269" t="str">
            <v>SSHR</v>
          </cell>
          <cell r="E4269" t="str">
            <v>U</v>
          </cell>
          <cell r="F4269" t="str">
            <v>STM</v>
          </cell>
          <cell r="G4269">
            <v>0.20457</v>
          </cell>
        </row>
        <row r="4270">
          <cell r="A4270" t="str">
            <v>hH9H</v>
          </cell>
          <cell r="B4270">
            <v>1</v>
          </cell>
          <cell r="C4270" t="str">
            <v>1</v>
          </cell>
          <cell r="D4270" t="str">
            <v>SSHR</v>
          </cell>
          <cell r="E4270" t="str">
            <v>U</v>
          </cell>
          <cell r="F4270" t="str">
            <v>WDO</v>
          </cell>
          <cell r="G4270">
            <v>51.142650000000003</v>
          </cell>
        </row>
        <row r="4271">
          <cell r="A4271" t="str">
            <v>hH9H</v>
          </cell>
          <cell r="B4271">
            <v>1</v>
          </cell>
          <cell r="C4271" t="str">
            <v>1</v>
          </cell>
          <cell r="D4271" t="str">
            <v>SSHR</v>
          </cell>
          <cell r="E4271" t="str">
            <v>U</v>
          </cell>
          <cell r="F4271" t="str">
            <v>KIA</v>
          </cell>
          <cell r="G4271">
            <v>11.76281</v>
          </cell>
        </row>
        <row r="4272">
          <cell r="A4272" t="str">
            <v>hH9H</v>
          </cell>
          <cell r="B4272">
            <v>1</v>
          </cell>
          <cell r="C4272" t="str">
            <v>1</v>
          </cell>
          <cell r="D4272" t="str">
            <v>SSHR</v>
          </cell>
          <cell r="E4272" t="str">
            <v>U</v>
          </cell>
          <cell r="F4272" t="str">
            <v>AZT</v>
          </cell>
          <cell r="G4272">
            <v>31.96415</v>
          </cell>
        </row>
        <row r="4273">
          <cell r="A4273" t="str">
            <v>hH9H</v>
          </cell>
          <cell r="B4273">
            <v>1</v>
          </cell>
          <cell r="C4273" t="str">
            <v>1</v>
          </cell>
          <cell r="D4273" t="str">
            <v>SSHR</v>
          </cell>
          <cell r="E4273" t="str">
            <v>U</v>
          </cell>
          <cell r="F4273" t="str">
            <v>CCC</v>
          </cell>
          <cell r="G4273">
            <v>0.51468000000000003</v>
          </cell>
        </row>
        <row r="4274">
          <cell r="A4274" t="str">
            <v>hH9H</v>
          </cell>
          <cell r="B4274">
            <v>1</v>
          </cell>
          <cell r="C4274" t="str">
            <v>1</v>
          </cell>
          <cell r="D4274" t="str">
            <v>SSHR</v>
          </cell>
          <cell r="E4274" t="str">
            <v>C</v>
          </cell>
          <cell r="F4274" t="str">
            <v>HN2</v>
          </cell>
          <cell r="G4274">
            <v>4.2618900000000002</v>
          </cell>
        </row>
        <row r="4275">
          <cell r="A4275" t="str">
            <v>hH9H</v>
          </cell>
          <cell r="B4275">
            <v>1</v>
          </cell>
          <cell r="C4275" t="str">
            <v>1</v>
          </cell>
          <cell r="D4275" t="str">
            <v>SSHR</v>
          </cell>
          <cell r="E4275" t="str">
            <v>C</v>
          </cell>
          <cell r="F4275" t="str">
            <v>LTO</v>
          </cell>
          <cell r="G4275">
            <v>4.2618900000000002</v>
          </cell>
        </row>
        <row r="4276">
          <cell r="A4276" t="str">
            <v>hH9H</v>
          </cell>
          <cell r="B4276">
            <v>1</v>
          </cell>
          <cell r="C4276" t="str">
            <v>2</v>
          </cell>
          <cell r="D4276" t="str">
            <v>SSHR</v>
          </cell>
          <cell r="E4276" t="str">
            <v>U</v>
          </cell>
          <cell r="F4276" t="str">
            <v>FLG</v>
          </cell>
          <cell r="G4276">
            <v>4.4990000000000002E-2</v>
          </cell>
        </row>
        <row r="4277">
          <cell r="A4277" t="str">
            <v>hH9H</v>
          </cell>
          <cell r="B4277">
            <v>1</v>
          </cell>
          <cell r="C4277" t="str">
            <v>2</v>
          </cell>
          <cell r="D4277" t="str">
            <v>SSHR</v>
          </cell>
          <cell r="E4277" t="str">
            <v>U</v>
          </cell>
          <cell r="F4277" t="str">
            <v>FLO</v>
          </cell>
          <cell r="G4277">
            <v>5.3999999999999999E-2</v>
          </cell>
        </row>
        <row r="4278">
          <cell r="A4278" t="str">
            <v>hH9H</v>
          </cell>
          <cell r="B4278">
            <v>1</v>
          </cell>
          <cell r="C4278" t="str">
            <v>2</v>
          </cell>
          <cell r="D4278" t="str">
            <v>SSHR</v>
          </cell>
          <cell r="E4278" t="str">
            <v>U</v>
          </cell>
          <cell r="F4278" t="str">
            <v>KWH</v>
          </cell>
          <cell r="G4278">
            <v>252</v>
          </cell>
        </row>
        <row r="4279">
          <cell r="A4279" t="str">
            <v>hH9H</v>
          </cell>
          <cell r="B4279">
            <v>1</v>
          </cell>
          <cell r="C4279" t="str">
            <v>2</v>
          </cell>
          <cell r="D4279" t="str">
            <v>SSHR</v>
          </cell>
          <cell r="E4279" t="str">
            <v>U</v>
          </cell>
          <cell r="F4279" t="str">
            <v>STM</v>
          </cell>
          <cell r="G4279">
            <v>0.86399999999999999</v>
          </cell>
        </row>
        <row r="4280">
          <cell r="A4280" t="str">
            <v>hH9H</v>
          </cell>
          <cell r="B4280">
            <v>1</v>
          </cell>
          <cell r="C4280" t="str">
            <v>2</v>
          </cell>
          <cell r="D4280" t="str">
            <v>SSHR</v>
          </cell>
          <cell r="E4280" t="str">
            <v>U</v>
          </cell>
          <cell r="F4280" t="str">
            <v>WDO</v>
          </cell>
          <cell r="G4280">
            <v>216</v>
          </cell>
        </row>
        <row r="4281">
          <cell r="A4281" t="str">
            <v>hH9H</v>
          </cell>
          <cell r="B4281">
            <v>1</v>
          </cell>
          <cell r="C4281" t="str">
            <v>2</v>
          </cell>
          <cell r="D4281" t="str">
            <v>SSHR</v>
          </cell>
          <cell r="E4281" t="str">
            <v>U</v>
          </cell>
          <cell r="F4281" t="str">
            <v>KIA</v>
          </cell>
          <cell r="G4281">
            <v>49.68</v>
          </cell>
        </row>
        <row r="4282">
          <cell r="A4282" t="str">
            <v>hH9H</v>
          </cell>
          <cell r="B4282">
            <v>1</v>
          </cell>
          <cell r="C4282" t="str">
            <v>2</v>
          </cell>
          <cell r="D4282" t="str">
            <v>SSHR</v>
          </cell>
          <cell r="E4282" t="str">
            <v>U</v>
          </cell>
          <cell r="F4282" t="str">
            <v>AZT</v>
          </cell>
          <cell r="G4282">
            <v>135</v>
          </cell>
        </row>
        <row r="4283">
          <cell r="A4283" t="str">
            <v>hH9H</v>
          </cell>
          <cell r="B4283">
            <v>1</v>
          </cell>
          <cell r="C4283" t="str">
            <v>2</v>
          </cell>
          <cell r="D4283" t="str">
            <v>SSHR</v>
          </cell>
          <cell r="E4283" t="str">
            <v>U</v>
          </cell>
          <cell r="F4283" t="str">
            <v>CCC</v>
          </cell>
          <cell r="G4283">
            <v>2.1737700000000002</v>
          </cell>
        </row>
        <row r="4284">
          <cell r="A4284" t="str">
            <v>hH9H</v>
          </cell>
          <cell r="B4284">
            <v>1</v>
          </cell>
          <cell r="C4284" t="str">
            <v>2</v>
          </cell>
          <cell r="D4284" t="str">
            <v>SSHR</v>
          </cell>
          <cell r="E4284" t="str">
            <v>C</v>
          </cell>
          <cell r="F4284" t="str">
            <v>HN2</v>
          </cell>
          <cell r="G4284">
            <v>18</v>
          </cell>
        </row>
        <row r="4285">
          <cell r="A4285" t="str">
            <v>hH9H</v>
          </cell>
          <cell r="B4285">
            <v>1</v>
          </cell>
          <cell r="C4285" t="str">
            <v>2</v>
          </cell>
          <cell r="D4285" t="str">
            <v>SSHR</v>
          </cell>
          <cell r="E4285" t="str">
            <v>C</v>
          </cell>
          <cell r="F4285" t="str">
            <v>LTO</v>
          </cell>
          <cell r="G4285">
            <v>18</v>
          </cell>
        </row>
        <row r="4286">
          <cell r="A4286" t="str">
            <v>hH9H</v>
          </cell>
          <cell r="B4286">
            <v>1</v>
          </cell>
          <cell r="C4286" t="str">
            <v>3</v>
          </cell>
          <cell r="D4286" t="str">
            <v>SSHR</v>
          </cell>
          <cell r="E4286" t="str">
            <v>U</v>
          </cell>
          <cell r="F4286" t="str">
            <v>FLG</v>
          </cell>
          <cell r="G4286">
            <v>4.9489999999999999E-2</v>
          </cell>
        </row>
        <row r="4287">
          <cell r="A4287" t="str">
            <v>hH9H</v>
          </cell>
          <cell r="B4287">
            <v>1</v>
          </cell>
          <cell r="C4287" t="str">
            <v>3</v>
          </cell>
          <cell r="D4287" t="str">
            <v>SSHR</v>
          </cell>
          <cell r="E4287" t="str">
            <v>U</v>
          </cell>
          <cell r="F4287" t="str">
            <v>FLO</v>
          </cell>
          <cell r="G4287">
            <v>5.9389999999999998E-2</v>
          </cell>
        </row>
        <row r="4288">
          <cell r="A4288" t="str">
            <v>hH9H</v>
          </cell>
          <cell r="B4288">
            <v>1</v>
          </cell>
          <cell r="C4288" t="str">
            <v>3</v>
          </cell>
          <cell r="D4288" t="str">
            <v>SSHR</v>
          </cell>
          <cell r="E4288" t="str">
            <v>U</v>
          </cell>
          <cell r="F4288" t="str">
            <v>KWH</v>
          </cell>
          <cell r="G4288">
            <v>277.19997999999998</v>
          </cell>
        </row>
        <row r="4289">
          <cell r="A4289" t="str">
            <v>hH9H</v>
          </cell>
          <cell r="B4289">
            <v>1</v>
          </cell>
          <cell r="C4289" t="str">
            <v>3</v>
          </cell>
          <cell r="D4289" t="str">
            <v>SSHR</v>
          </cell>
          <cell r="E4289" t="str">
            <v>U</v>
          </cell>
          <cell r="F4289" t="str">
            <v>STM</v>
          </cell>
          <cell r="G4289">
            <v>0.95038999999999996</v>
          </cell>
        </row>
        <row r="4290">
          <cell r="A4290" t="str">
            <v>hH9H</v>
          </cell>
          <cell r="B4290">
            <v>1</v>
          </cell>
          <cell r="C4290" t="str">
            <v>3</v>
          </cell>
          <cell r="D4290" t="str">
            <v>SSHR</v>
          </cell>
          <cell r="E4290" t="str">
            <v>U</v>
          </cell>
          <cell r="F4290" t="str">
            <v>WDO</v>
          </cell>
          <cell r="G4290">
            <v>237.59998999999999</v>
          </cell>
        </row>
        <row r="4291">
          <cell r="A4291" t="str">
            <v>hH9H</v>
          </cell>
          <cell r="B4291">
            <v>1</v>
          </cell>
          <cell r="C4291" t="str">
            <v>3</v>
          </cell>
          <cell r="D4291" t="str">
            <v>SSHR</v>
          </cell>
          <cell r="E4291" t="str">
            <v>U</v>
          </cell>
          <cell r="F4291" t="str">
            <v>KIA</v>
          </cell>
          <cell r="G4291">
            <v>54.648000000000003</v>
          </cell>
        </row>
        <row r="4292">
          <cell r="A4292" t="str">
            <v>hH9H</v>
          </cell>
          <cell r="B4292">
            <v>1</v>
          </cell>
          <cell r="C4292" t="str">
            <v>3</v>
          </cell>
          <cell r="D4292" t="str">
            <v>SSHR</v>
          </cell>
          <cell r="E4292" t="str">
            <v>U</v>
          </cell>
          <cell r="F4292" t="str">
            <v>AZT</v>
          </cell>
          <cell r="G4292">
            <v>148.5</v>
          </cell>
        </row>
        <row r="4293">
          <cell r="A4293" t="str">
            <v>hH9H</v>
          </cell>
          <cell r="B4293">
            <v>1</v>
          </cell>
          <cell r="C4293" t="str">
            <v>3</v>
          </cell>
          <cell r="D4293" t="str">
            <v>SSHR</v>
          </cell>
          <cell r="E4293" t="str">
            <v>U</v>
          </cell>
          <cell r="F4293" t="str">
            <v>CCC</v>
          </cell>
          <cell r="G4293">
            <v>2.3911500000000001</v>
          </cell>
        </row>
        <row r="4294">
          <cell r="A4294" t="str">
            <v>hH9H</v>
          </cell>
          <cell r="B4294">
            <v>1</v>
          </cell>
          <cell r="C4294" t="str">
            <v>3</v>
          </cell>
          <cell r="D4294" t="str">
            <v>SSHR</v>
          </cell>
          <cell r="E4294" t="str">
            <v>C</v>
          </cell>
          <cell r="F4294" t="str">
            <v>HN2</v>
          </cell>
          <cell r="G4294">
            <v>19.8</v>
          </cell>
        </row>
        <row r="4295">
          <cell r="A4295" t="str">
            <v>hH9H</v>
          </cell>
          <cell r="B4295">
            <v>1</v>
          </cell>
          <cell r="C4295" t="str">
            <v>3</v>
          </cell>
          <cell r="D4295" t="str">
            <v>SSHR</v>
          </cell>
          <cell r="E4295" t="str">
            <v>C</v>
          </cell>
          <cell r="F4295" t="str">
            <v>LTO</v>
          </cell>
          <cell r="G4295">
            <v>19.8</v>
          </cell>
        </row>
        <row r="4296">
          <cell r="A4296" t="str">
            <v>hH9H</v>
          </cell>
          <cell r="B4296">
            <v>1</v>
          </cell>
          <cell r="C4296" t="str">
            <v>1</v>
          </cell>
          <cell r="D4296" t="str">
            <v>SHN3</v>
          </cell>
          <cell r="E4296" t="str">
            <v>U</v>
          </cell>
          <cell r="F4296" t="str">
            <v>FLG</v>
          </cell>
          <cell r="G4296">
            <v>4.3200000000000001E-3</v>
          </cell>
        </row>
        <row r="4297">
          <cell r="A4297" t="str">
            <v>hH9H</v>
          </cell>
          <cell r="B4297">
            <v>1</v>
          </cell>
          <cell r="C4297" t="str">
            <v>1</v>
          </cell>
          <cell r="D4297" t="str">
            <v>SHN3</v>
          </cell>
          <cell r="E4297" t="str">
            <v>U</v>
          </cell>
          <cell r="F4297" t="str">
            <v>FLO</v>
          </cell>
          <cell r="G4297">
            <v>5.1799999999999997E-3</v>
          </cell>
        </row>
        <row r="4298">
          <cell r="A4298" t="str">
            <v>hH9H</v>
          </cell>
          <cell r="B4298">
            <v>1</v>
          </cell>
          <cell r="C4298" t="str">
            <v>1</v>
          </cell>
          <cell r="D4298" t="str">
            <v>SHN3</v>
          </cell>
          <cell r="E4298" t="str">
            <v>U</v>
          </cell>
          <cell r="F4298" t="str">
            <v>KWH</v>
          </cell>
          <cell r="G4298">
            <v>17.291229999999999</v>
          </cell>
        </row>
        <row r="4299">
          <cell r="A4299" t="str">
            <v>hH9H</v>
          </cell>
          <cell r="B4299">
            <v>1</v>
          </cell>
          <cell r="C4299" t="str">
            <v>1</v>
          </cell>
          <cell r="D4299" t="str">
            <v>SHN3</v>
          </cell>
          <cell r="E4299" t="str">
            <v>U</v>
          </cell>
          <cell r="F4299" t="str">
            <v>STM</v>
          </cell>
          <cell r="G4299">
            <v>4.9790000000000001E-2</v>
          </cell>
        </row>
        <row r="4300">
          <cell r="A4300" t="str">
            <v>hH9H</v>
          </cell>
          <cell r="B4300">
            <v>1</v>
          </cell>
          <cell r="C4300" t="str">
            <v>1</v>
          </cell>
          <cell r="D4300" t="str">
            <v>SHN3</v>
          </cell>
          <cell r="E4300" t="str">
            <v>U</v>
          </cell>
          <cell r="F4300" t="str">
            <v>WDO</v>
          </cell>
          <cell r="G4300">
            <v>24.726459999999999</v>
          </cell>
        </row>
        <row r="4301">
          <cell r="A4301" t="str">
            <v>hH9H</v>
          </cell>
          <cell r="B4301">
            <v>1</v>
          </cell>
          <cell r="C4301" t="str">
            <v>1</v>
          </cell>
          <cell r="D4301" t="str">
            <v>SHN3</v>
          </cell>
          <cell r="E4301" t="str">
            <v>U</v>
          </cell>
          <cell r="F4301" t="str">
            <v>KIA</v>
          </cell>
          <cell r="G4301">
            <v>4.7723800000000001</v>
          </cell>
        </row>
        <row r="4302">
          <cell r="A4302" t="str">
            <v>hH9H</v>
          </cell>
          <cell r="B4302">
            <v>1</v>
          </cell>
          <cell r="C4302" t="str">
            <v>1</v>
          </cell>
          <cell r="D4302" t="str">
            <v>SHN3</v>
          </cell>
          <cell r="E4302" t="str">
            <v>U</v>
          </cell>
          <cell r="F4302" t="str">
            <v>AZT</v>
          </cell>
          <cell r="G4302">
            <v>12.96842</v>
          </cell>
        </row>
        <row r="4303">
          <cell r="A4303" t="str">
            <v>hH9H</v>
          </cell>
          <cell r="B4303">
            <v>1</v>
          </cell>
          <cell r="C4303" t="str">
            <v>1</v>
          </cell>
          <cell r="D4303" t="str">
            <v>SHN3</v>
          </cell>
          <cell r="E4303" t="str">
            <v>U</v>
          </cell>
          <cell r="F4303" t="str">
            <v>CCC</v>
          </cell>
          <cell r="G4303">
            <v>0.20881</v>
          </cell>
        </row>
        <row r="4304">
          <cell r="A4304" t="str">
            <v>hH9H</v>
          </cell>
          <cell r="B4304">
            <v>1</v>
          </cell>
          <cell r="C4304" t="str">
            <v>1</v>
          </cell>
          <cell r="D4304" t="str">
            <v>SHN3</v>
          </cell>
          <cell r="E4304" t="str">
            <v>C</v>
          </cell>
          <cell r="F4304" t="str">
            <v>HN3</v>
          </cell>
          <cell r="G4304">
            <v>1.72912</v>
          </cell>
        </row>
        <row r="4305">
          <cell r="A4305" t="str">
            <v>hH9H</v>
          </cell>
          <cell r="B4305">
            <v>1</v>
          </cell>
          <cell r="C4305" t="str">
            <v>2</v>
          </cell>
          <cell r="D4305" t="str">
            <v>SHN3</v>
          </cell>
          <cell r="E4305" t="str">
            <v>U</v>
          </cell>
          <cell r="F4305" t="str">
            <v>FLG</v>
          </cell>
          <cell r="G4305">
            <v>1.221E-2</v>
          </cell>
        </row>
        <row r="4306">
          <cell r="A4306" t="str">
            <v>hH9H</v>
          </cell>
          <cell r="B4306">
            <v>1</v>
          </cell>
          <cell r="C4306" t="str">
            <v>2</v>
          </cell>
          <cell r="D4306" t="str">
            <v>SHN3</v>
          </cell>
          <cell r="E4306" t="str">
            <v>U</v>
          </cell>
          <cell r="F4306" t="str">
            <v>FLO</v>
          </cell>
          <cell r="G4306">
            <v>1.465E-2</v>
          </cell>
        </row>
        <row r="4307">
          <cell r="A4307" t="str">
            <v>hH9H</v>
          </cell>
          <cell r="B4307">
            <v>1</v>
          </cell>
          <cell r="C4307" t="str">
            <v>2</v>
          </cell>
          <cell r="D4307" t="str">
            <v>SHN3</v>
          </cell>
          <cell r="E4307" t="str">
            <v>U</v>
          </cell>
          <cell r="F4307" t="str">
            <v>KWH</v>
          </cell>
          <cell r="G4307">
            <v>48.846150000000002</v>
          </cell>
        </row>
        <row r="4308">
          <cell r="A4308" t="str">
            <v>hH9H</v>
          </cell>
          <cell r="B4308">
            <v>1</v>
          </cell>
          <cell r="C4308" t="str">
            <v>2</v>
          </cell>
          <cell r="D4308" t="str">
            <v>SHN3</v>
          </cell>
          <cell r="E4308" t="str">
            <v>U</v>
          </cell>
          <cell r="F4308" t="str">
            <v>STM</v>
          </cell>
          <cell r="G4308">
            <v>0.14066999999999999</v>
          </cell>
        </row>
        <row r="4309">
          <cell r="A4309" t="str">
            <v>hH9H</v>
          </cell>
          <cell r="B4309">
            <v>1</v>
          </cell>
          <cell r="C4309" t="str">
            <v>2</v>
          </cell>
          <cell r="D4309" t="str">
            <v>SHN3</v>
          </cell>
          <cell r="E4309" t="str">
            <v>U</v>
          </cell>
          <cell r="F4309" t="str">
            <v>WDO</v>
          </cell>
          <cell r="G4309">
            <v>69.849999999999994</v>
          </cell>
        </row>
        <row r="4310">
          <cell r="A4310" t="str">
            <v>hH9H</v>
          </cell>
          <cell r="B4310">
            <v>1</v>
          </cell>
          <cell r="C4310" t="str">
            <v>2</v>
          </cell>
          <cell r="D4310" t="str">
            <v>SHN3</v>
          </cell>
          <cell r="E4310" t="str">
            <v>U</v>
          </cell>
          <cell r="F4310" t="str">
            <v>KIA</v>
          </cell>
          <cell r="G4310">
            <v>13.481540000000001</v>
          </cell>
        </row>
        <row r="4311">
          <cell r="A4311" t="str">
            <v>hH9H</v>
          </cell>
          <cell r="B4311">
            <v>1</v>
          </cell>
          <cell r="C4311" t="str">
            <v>2</v>
          </cell>
          <cell r="D4311" t="str">
            <v>SHN3</v>
          </cell>
          <cell r="E4311" t="str">
            <v>U</v>
          </cell>
          <cell r="F4311" t="str">
            <v>AZT</v>
          </cell>
          <cell r="G4311">
            <v>36.634619999999998</v>
          </cell>
        </row>
        <row r="4312">
          <cell r="A4312" t="str">
            <v>hH9H</v>
          </cell>
          <cell r="B4312">
            <v>1</v>
          </cell>
          <cell r="C4312" t="str">
            <v>2</v>
          </cell>
          <cell r="D4312" t="str">
            <v>SHN3</v>
          </cell>
          <cell r="E4312" t="str">
            <v>U</v>
          </cell>
          <cell r="F4312" t="str">
            <v>CCC</v>
          </cell>
          <cell r="G4312">
            <v>0.58987000000000001</v>
          </cell>
        </row>
        <row r="4313">
          <cell r="A4313" t="str">
            <v>hH9H</v>
          </cell>
          <cell r="B4313">
            <v>1</v>
          </cell>
          <cell r="C4313" t="str">
            <v>2</v>
          </cell>
          <cell r="D4313" t="str">
            <v>SHN3</v>
          </cell>
          <cell r="E4313" t="str">
            <v>C</v>
          </cell>
          <cell r="F4313" t="str">
            <v>HN3</v>
          </cell>
          <cell r="G4313">
            <v>4.88462</v>
          </cell>
        </row>
        <row r="4314">
          <cell r="A4314" t="str">
            <v>hH9H</v>
          </cell>
          <cell r="B4314">
            <v>1</v>
          </cell>
          <cell r="C4314" t="str">
            <v>3</v>
          </cell>
          <cell r="D4314" t="str">
            <v>SHN3</v>
          </cell>
          <cell r="E4314" t="str">
            <v>U</v>
          </cell>
          <cell r="F4314" t="str">
            <v>FLG</v>
          </cell>
          <cell r="G4314">
            <v>3.2200000000000002E-3</v>
          </cell>
        </row>
        <row r="4315">
          <cell r="A4315" t="str">
            <v>hH9H</v>
          </cell>
          <cell r="B4315">
            <v>1</v>
          </cell>
          <cell r="C4315" t="str">
            <v>3</v>
          </cell>
          <cell r="D4315" t="str">
            <v>SHN3</v>
          </cell>
          <cell r="E4315" t="str">
            <v>U</v>
          </cell>
          <cell r="F4315" t="str">
            <v>FLO</v>
          </cell>
          <cell r="G4315">
            <v>3.8600000000000001E-3</v>
          </cell>
        </row>
        <row r="4316">
          <cell r="A4316" t="str">
            <v>hH9H</v>
          </cell>
          <cell r="B4316">
            <v>1</v>
          </cell>
          <cell r="C4316" t="str">
            <v>3</v>
          </cell>
          <cell r="D4316" t="str">
            <v>SHN3</v>
          </cell>
          <cell r="E4316" t="str">
            <v>U</v>
          </cell>
          <cell r="F4316" t="str">
            <v>KWH</v>
          </cell>
          <cell r="G4316">
            <v>12.8833</v>
          </cell>
        </row>
        <row r="4317">
          <cell r="A4317" t="str">
            <v>hH9H</v>
          </cell>
          <cell r="B4317">
            <v>1</v>
          </cell>
          <cell r="C4317" t="str">
            <v>3</v>
          </cell>
          <cell r="D4317" t="str">
            <v>SHN3</v>
          </cell>
          <cell r="E4317" t="str">
            <v>U</v>
          </cell>
          <cell r="F4317" t="str">
            <v>STM</v>
          </cell>
          <cell r="G4317">
            <v>3.7100000000000001E-2</v>
          </cell>
        </row>
        <row r="4318">
          <cell r="A4318" t="str">
            <v>hH9H</v>
          </cell>
          <cell r="B4318">
            <v>1</v>
          </cell>
          <cell r="C4318" t="str">
            <v>3</v>
          </cell>
          <cell r="D4318" t="str">
            <v>SHN3</v>
          </cell>
          <cell r="E4318" t="str">
            <v>U</v>
          </cell>
          <cell r="F4318" t="str">
            <v>WDO</v>
          </cell>
          <cell r="G4318">
            <v>18.423120000000001</v>
          </cell>
        </row>
        <row r="4319">
          <cell r="A4319" t="str">
            <v>hH9H</v>
          </cell>
          <cell r="B4319">
            <v>1</v>
          </cell>
          <cell r="C4319" t="str">
            <v>3</v>
          </cell>
          <cell r="D4319" t="str">
            <v>SHN3</v>
          </cell>
          <cell r="E4319" t="str">
            <v>U</v>
          </cell>
          <cell r="F4319" t="str">
            <v>KIA</v>
          </cell>
          <cell r="G4319">
            <v>3.55579</v>
          </cell>
        </row>
        <row r="4320">
          <cell r="A4320" t="str">
            <v>hH9H</v>
          </cell>
          <cell r="B4320">
            <v>1</v>
          </cell>
          <cell r="C4320" t="str">
            <v>3</v>
          </cell>
          <cell r="D4320" t="str">
            <v>SHN3</v>
          </cell>
          <cell r="E4320" t="str">
            <v>U</v>
          </cell>
          <cell r="F4320" t="str">
            <v>AZT</v>
          </cell>
          <cell r="G4320">
            <v>9.6624700000000008</v>
          </cell>
        </row>
        <row r="4321">
          <cell r="A4321" t="str">
            <v>hH9H</v>
          </cell>
          <cell r="B4321">
            <v>1</v>
          </cell>
          <cell r="C4321" t="str">
            <v>3</v>
          </cell>
          <cell r="D4321" t="str">
            <v>SHN3</v>
          </cell>
          <cell r="E4321" t="str">
            <v>U</v>
          </cell>
          <cell r="F4321" t="str">
            <v>CCC</v>
          </cell>
          <cell r="G4321">
            <v>0.15558</v>
          </cell>
        </row>
        <row r="4322">
          <cell r="A4322" t="str">
            <v>hH9H</v>
          </cell>
          <cell r="B4322">
            <v>1</v>
          </cell>
          <cell r="C4322" t="str">
            <v>3</v>
          </cell>
          <cell r="D4322" t="str">
            <v>SHN3</v>
          </cell>
          <cell r="E4322" t="str">
            <v>C</v>
          </cell>
          <cell r="F4322" t="str">
            <v>HN3</v>
          </cell>
          <cell r="G4322">
            <v>1.28833</v>
          </cell>
        </row>
        <row r="4323">
          <cell r="A4323" t="str">
            <v>hH9H</v>
          </cell>
          <cell r="B4323">
            <v>1</v>
          </cell>
          <cell r="C4323" t="str">
            <v>1</v>
          </cell>
          <cell r="D4323" t="str">
            <v>SHN5</v>
          </cell>
          <cell r="E4323" t="str">
            <v>U</v>
          </cell>
          <cell r="F4323" t="str">
            <v>FLG</v>
          </cell>
          <cell r="G4323">
            <v>0.03</v>
          </cell>
        </row>
        <row r="4324">
          <cell r="A4324" t="str">
            <v>hH9H</v>
          </cell>
          <cell r="B4324">
            <v>1</v>
          </cell>
          <cell r="C4324" t="str">
            <v>1</v>
          </cell>
          <cell r="D4324" t="str">
            <v>SHN5</v>
          </cell>
          <cell r="E4324" t="str">
            <v>U</v>
          </cell>
          <cell r="F4324" t="str">
            <v>FLO</v>
          </cell>
          <cell r="G4324">
            <v>5.4989999999999997E-2</v>
          </cell>
        </row>
        <row r="4325">
          <cell r="A4325" t="str">
            <v>hH9H</v>
          </cell>
          <cell r="B4325">
            <v>1</v>
          </cell>
          <cell r="C4325" t="str">
            <v>1</v>
          </cell>
          <cell r="D4325" t="str">
            <v>SHN5</v>
          </cell>
          <cell r="E4325" t="str">
            <v>U</v>
          </cell>
          <cell r="F4325" t="str">
            <v>KWH</v>
          </cell>
          <cell r="G4325">
            <v>262.5</v>
          </cell>
        </row>
        <row r="4326">
          <cell r="A4326" t="str">
            <v>hH9H</v>
          </cell>
          <cell r="B4326">
            <v>1</v>
          </cell>
          <cell r="C4326" t="str">
            <v>1</v>
          </cell>
          <cell r="D4326" t="str">
            <v>SHN5</v>
          </cell>
          <cell r="E4326" t="str">
            <v>U</v>
          </cell>
          <cell r="F4326" t="str">
            <v>STM</v>
          </cell>
          <cell r="G4326">
            <v>1.08</v>
          </cell>
        </row>
        <row r="4327">
          <cell r="A4327" t="str">
            <v>hH9H</v>
          </cell>
          <cell r="B4327">
            <v>1</v>
          </cell>
          <cell r="C4327" t="str">
            <v>1</v>
          </cell>
          <cell r="D4327" t="str">
            <v>SHN5</v>
          </cell>
          <cell r="E4327" t="str">
            <v>U</v>
          </cell>
          <cell r="F4327" t="str">
            <v>WDO</v>
          </cell>
          <cell r="G4327">
            <v>182.5</v>
          </cell>
        </row>
        <row r="4328">
          <cell r="A4328" t="str">
            <v>hH9H</v>
          </cell>
          <cell r="B4328">
            <v>1</v>
          </cell>
          <cell r="C4328" t="str">
            <v>1</v>
          </cell>
          <cell r="D4328" t="str">
            <v>SHN5</v>
          </cell>
          <cell r="E4328" t="str">
            <v>U</v>
          </cell>
          <cell r="F4328" t="str">
            <v>KIA</v>
          </cell>
          <cell r="G4328">
            <v>15</v>
          </cell>
        </row>
        <row r="4329">
          <cell r="A4329" t="str">
            <v>hH9H</v>
          </cell>
          <cell r="B4329">
            <v>1</v>
          </cell>
          <cell r="C4329" t="str">
            <v>1</v>
          </cell>
          <cell r="D4329" t="str">
            <v>SHN5</v>
          </cell>
          <cell r="E4329" t="str">
            <v>U</v>
          </cell>
          <cell r="F4329" t="str">
            <v>AZT</v>
          </cell>
          <cell r="G4329">
            <v>200</v>
          </cell>
        </row>
        <row r="4330">
          <cell r="A4330" t="str">
            <v>hH9H</v>
          </cell>
          <cell r="B4330">
            <v>1</v>
          </cell>
          <cell r="C4330" t="str">
            <v>1</v>
          </cell>
          <cell r="D4330" t="str">
            <v>SHN5</v>
          </cell>
          <cell r="E4330" t="str">
            <v>U</v>
          </cell>
          <cell r="F4330" t="str">
            <v>WDG</v>
          </cell>
          <cell r="G4330">
            <v>2.5000000000000001E-2</v>
          </cell>
        </row>
        <row r="4331">
          <cell r="A4331" t="str">
            <v>hH9H</v>
          </cell>
          <cell r="B4331">
            <v>1</v>
          </cell>
          <cell r="C4331" t="str">
            <v>1</v>
          </cell>
          <cell r="D4331" t="str">
            <v>SHN5</v>
          </cell>
          <cell r="E4331" t="str">
            <v>U</v>
          </cell>
          <cell r="F4331" t="str">
            <v>PWR</v>
          </cell>
          <cell r="G4331">
            <v>2.5</v>
          </cell>
        </row>
        <row r="4332">
          <cell r="A4332" t="str">
            <v>hH9H</v>
          </cell>
          <cell r="B4332">
            <v>1</v>
          </cell>
          <cell r="C4332" t="str">
            <v>1</v>
          </cell>
          <cell r="D4332" t="str">
            <v>SHN5</v>
          </cell>
          <cell r="E4332" t="str">
            <v>U</v>
          </cell>
          <cell r="F4332" t="str">
            <v>CCC</v>
          </cell>
          <cell r="G4332">
            <v>13.074999999999999</v>
          </cell>
        </row>
        <row r="4333">
          <cell r="A4333" t="str">
            <v>hH9H</v>
          </cell>
          <cell r="B4333">
            <v>1</v>
          </cell>
          <cell r="C4333" t="str">
            <v>1</v>
          </cell>
          <cell r="D4333" t="str">
            <v>SHN5</v>
          </cell>
          <cell r="E4333" t="str">
            <v>C</v>
          </cell>
          <cell r="F4333" t="str">
            <v>HN5</v>
          </cell>
          <cell r="G4333">
            <v>25</v>
          </cell>
        </row>
        <row r="4334">
          <cell r="A4334" t="str">
            <v>hH9H</v>
          </cell>
          <cell r="B4334">
            <v>1</v>
          </cell>
          <cell r="C4334" t="str">
            <v>2</v>
          </cell>
          <cell r="D4334" t="str">
            <v>SHN5</v>
          </cell>
          <cell r="E4334" t="str">
            <v>U</v>
          </cell>
          <cell r="F4334" t="str">
            <v>FLG</v>
          </cell>
          <cell r="G4334">
            <v>0.03</v>
          </cell>
        </row>
        <row r="4335">
          <cell r="A4335" t="str">
            <v>hH9H</v>
          </cell>
          <cell r="B4335">
            <v>1</v>
          </cell>
          <cell r="C4335" t="str">
            <v>2</v>
          </cell>
          <cell r="D4335" t="str">
            <v>SHN5</v>
          </cell>
          <cell r="E4335" t="str">
            <v>U</v>
          </cell>
          <cell r="F4335" t="str">
            <v>FLO</v>
          </cell>
          <cell r="G4335">
            <v>5.4989999999999997E-2</v>
          </cell>
        </row>
        <row r="4336">
          <cell r="A4336" t="str">
            <v>hH9H</v>
          </cell>
          <cell r="B4336">
            <v>1</v>
          </cell>
          <cell r="C4336" t="str">
            <v>2</v>
          </cell>
          <cell r="D4336" t="str">
            <v>SHN5</v>
          </cell>
          <cell r="E4336" t="str">
            <v>U</v>
          </cell>
          <cell r="F4336" t="str">
            <v>KWH</v>
          </cell>
          <cell r="G4336">
            <v>262.5</v>
          </cell>
        </row>
        <row r="4337">
          <cell r="A4337" t="str">
            <v>hH9H</v>
          </cell>
          <cell r="B4337">
            <v>1</v>
          </cell>
          <cell r="C4337" t="str">
            <v>2</v>
          </cell>
          <cell r="D4337" t="str">
            <v>SHN5</v>
          </cell>
          <cell r="E4337" t="str">
            <v>U</v>
          </cell>
          <cell r="F4337" t="str">
            <v>STM</v>
          </cell>
          <cell r="G4337">
            <v>1.08</v>
          </cell>
        </row>
        <row r="4338">
          <cell r="A4338" t="str">
            <v>hH9H</v>
          </cell>
          <cell r="B4338">
            <v>1</v>
          </cell>
          <cell r="C4338" t="str">
            <v>2</v>
          </cell>
          <cell r="D4338" t="str">
            <v>SHN5</v>
          </cell>
          <cell r="E4338" t="str">
            <v>U</v>
          </cell>
          <cell r="F4338" t="str">
            <v>WDO</v>
          </cell>
          <cell r="G4338">
            <v>182.5</v>
          </cell>
        </row>
        <row r="4339">
          <cell r="A4339" t="str">
            <v>hH9H</v>
          </cell>
          <cell r="B4339">
            <v>1</v>
          </cell>
          <cell r="C4339" t="str">
            <v>2</v>
          </cell>
          <cell r="D4339" t="str">
            <v>SHN5</v>
          </cell>
          <cell r="E4339" t="str">
            <v>U</v>
          </cell>
          <cell r="F4339" t="str">
            <v>KIA</v>
          </cell>
          <cell r="G4339">
            <v>15</v>
          </cell>
        </row>
        <row r="4340">
          <cell r="A4340" t="str">
            <v>hH9H</v>
          </cell>
          <cell r="B4340">
            <v>1</v>
          </cell>
          <cell r="C4340" t="str">
            <v>2</v>
          </cell>
          <cell r="D4340" t="str">
            <v>SHN5</v>
          </cell>
          <cell r="E4340" t="str">
            <v>U</v>
          </cell>
          <cell r="F4340" t="str">
            <v>AZT</v>
          </cell>
          <cell r="G4340">
            <v>200</v>
          </cell>
        </row>
        <row r="4341">
          <cell r="A4341" t="str">
            <v>hH9H</v>
          </cell>
          <cell r="B4341">
            <v>1</v>
          </cell>
          <cell r="C4341" t="str">
            <v>2</v>
          </cell>
          <cell r="D4341" t="str">
            <v>SHN5</v>
          </cell>
          <cell r="E4341" t="str">
            <v>U</v>
          </cell>
          <cell r="F4341" t="str">
            <v>WDG</v>
          </cell>
          <cell r="G4341">
            <v>2.5000000000000001E-2</v>
          </cell>
        </row>
        <row r="4342">
          <cell r="A4342" t="str">
            <v>hH9H</v>
          </cell>
          <cell r="B4342">
            <v>1</v>
          </cell>
          <cell r="C4342" t="str">
            <v>2</v>
          </cell>
          <cell r="D4342" t="str">
            <v>SHN5</v>
          </cell>
          <cell r="E4342" t="str">
            <v>U</v>
          </cell>
          <cell r="F4342" t="str">
            <v>PWR</v>
          </cell>
          <cell r="G4342">
            <v>2.5</v>
          </cell>
        </row>
        <row r="4343">
          <cell r="A4343" t="str">
            <v>hH9H</v>
          </cell>
          <cell r="B4343">
            <v>1</v>
          </cell>
          <cell r="C4343" t="str">
            <v>2</v>
          </cell>
          <cell r="D4343" t="str">
            <v>SHN5</v>
          </cell>
          <cell r="E4343" t="str">
            <v>U</v>
          </cell>
          <cell r="F4343" t="str">
            <v>CCC</v>
          </cell>
          <cell r="G4343">
            <v>13.074999999999999</v>
          </cell>
        </row>
        <row r="4344">
          <cell r="A4344" t="str">
            <v>hH9H</v>
          </cell>
          <cell r="B4344">
            <v>1</v>
          </cell>
          <cell r="C4344" t="str">
            <v>2</v>
          </cell>
          <cell r="D4344" t="str">
            <v>SHN5</v>
          </cell>
          <cell r="E4344" t="str">
            <v>C</v>
          </cell>
          <cell r="F4344" t="str">
            <v>HN5</v>
          </cell>
          <cell r="G4344">
            <v>25</v>
          </cell>
        </row>
        <row r="4345">
          <cell r="A4345" t="str">
            <v>hH9H</v>
          </cell>
          <cell r="B4345">
            <v>1</v>
          </cell>
          <cell r="C4345" t="str">
            <v>3</v>
          </cell>
          <cell r="D4345" t="str">
            <v>SHN5</v>
          </cell>
          <cell r="E4345" t="str">
            <v>U</v>
          </cell>
          <cell r="F4345" t="str">
            <v>FLG</v>
          </cell>
          <cell r="G4345">
            <v>3.2989999999999998E-2</v>
          </cell>
        </row>
        <row r="4346">
          <cell r="A4346" t="str">
            <v>hH9H</v>
          </cell>
          <cell r="B4346">
            <v>1</v>
          </cell>
          <cell r="C4346" t="str">
            <v>3</v>
          </cell>
          <cell r="D4346" t="str">
            <v>SHN5</v>
          </cell>
          <cell r="E4346" t="str">
            <v>U</v>
          </cell>
          <cell r="F4346" t="str">
            <v>FLO</v>
          </cell>
          <cell r="G4346">
            <v>6.0490000000000002E-2</v>
          </cell>
        </row>
        <row r="4347">
          <cell r="A4347" t="str">
            <v>hH9H</v>
          </cell>
          <cell r="B4347">
            <v>1</v>
          </cell>
          <cell r="C4347" t="str">
            <v>3</v>
          </cell>
          <cell r="D4347" t="str">
            <v>SHN5</v>
          </cell>
          <cell r="E4347" t="str">
            <v>U</v>
          </cell>
          <cell r="F4347" t="str">
            <v>KWH</v>
          </cell>
          <cell r="G4347">
            <v>288.75</v>
          </cell>
        </row>
        <row r="4348">
          <cell r="A4348" t="str">
            <v>hH9H</v>
          </cell>
          <cell r="B4348">
            <v>1</v>
          </cell>
          <cell r="C4348" t="str">
            <v>3</v>
          </cell>
          <cell r="D4348" t="str">
            <v>SHN5</v>
          </cell>
          <cell r="E4348" t="str">
            <v>U</v>
          </cell>
          <cell r="F4348" t="str">
            <v>STM</v>
          </cell>
          <cell r="G4348">
            <v>1.1879999999999999</v>
          </cell>
        </row>
        <row r="4349">
          <cell r="A4349" t="str">
            <v>hH9H</v>
          </cell>
          <cell r="B4349">
            <v>1</v>
          </cell>
          <cell r="C4349" t="str">
            <v>3</v>
          </cell>
          <cell r="D4349" t="str">
            <v>SHN5</v>
          </cell>
          <cell r="E4349" t="str">
            <v>U</v>
          </cell>
          <cell r="F4349" t="str">
            <v>WDO</v>
          </cell>
          <cell r="G4349">
            <v>200.75</v>
          </cell>
        </row>
        <row r="4350">
          <cell r="A4350" t="str">
            <v>hH9H</v>
          </cell>
          <cell r="B4350">
            <v>1</v>
          </cell>
          <cell r="C4350" t="str">
            <v>3</v>
          </cell>
          <cell r="D4350" t="str">
            <v>SHN5</v>
          </cell>
          <cell r="E4350" t="str">
            <v>U</v>
          </cell>
          <cell r="F4350" t="str">
            <v>KIA</v>
          </cell>
          <cell r="G4350">
            <v>16.5</v>
          </cell>
        </row>
        <row r="4351">
          <cell r="A4351" t="str">
            <v>hH9H</v>
          </cell>
          <cell r="B4351">
            <v>1</v>
          </cell>
          <cell r="C4351" t="str">
            <v>3</v>
          </cell>
          <cell r="D4351" t="str">
            <v>SHN5</v>
          </cell>
          <cell r="E4351" t="str">
            <v>U</v>
          </cell>
          <cell r="F4351" t="str">
            <v>AZT</v>
          </cell>
          <cell r="G4351">
            <v>220</v>
          </cell>
        </row>
        <row r="4352">
          <cell r="A4352" t="str">
            <v>hH9H</v>
          </cell>
          <cell r="B4352">
            <v>1</v>
          </cell>
          <cell r="C4352" t="str">
            <v>3</v>
          </cell>
          <cell r="D4352" t="str">
            <v>SHN5</v>
          </cell>
          <cell r="E4352" t="str">
            <v>U</v>
          </cell>
          <cell r="F4352" t="str">
            <v>WDG</v>
          </cell>
          <cell r="G4352">
            <v>2.75E-2</v>
          </cell>
        </row>
        <row r="4353">
          <cell r="A4353" t="str">
            <v>hH9H</v>
          </cell>
          <cell r="B4353">
            <v>1</v>
          </cell>
          <cell r="C4353" t="str">
            <v>3</v>
          </cell>
          <cell r="D4353" t="str">
            <v>SHN5</v>
          </cell>
          <cell r="E4353" t="str">
            <v>U</v>
          </cell>
          <cell r="F4353" t="str">
            <v>PWR</v>
          </cell>
          <cell r="G4353">
            <v>2.75</v>
          </cell>
        </row>
        <row r="4354">
          <cell r="A4354" t="str">
            <v>hH9H</v>
          </cell>
          <cell r="B4354">
            <v>1</v>
          </cell>
          <cell r="C4354" t="str">
            <v>3</v>
          </cell>
          <cell r="D4354" t="str">
            <v>SHN5</v>
          </cell>
          <cell r="E4354" t="str">
            <v>U</v>
          </cell>
          <cell r="F4354" t="str">
            <v>CCC</v>
          </cell>
          <cell r="G4354">
            <v>14.3825</v>
          </cell>
        </row>
        <row r="4355">
          <cell r="A4355" t="str">
            <v>hH9H</v>
          </cell>
          <cell r="B4355">
            <v>1</v>
          </cell>
          <cell r="C4355" t="str">
            <v>3</v>
          </cell>
          <cell r="D4355" t="str">
            <v>SHN5</v>
          </cell>
          <cell r="E4355" t="str">
            <v>C</v>
          </cell>
          <cell r="F4355" t="str">
            <v>HN5</v>
          </cell>
          <cell r="G4355">
            <v>27.5</v>
          </cell>
        </row>
        <row r="4356">
          <cell r="A4356" t="str">
            <v>hH9H</v>
          </cell>
          <cell r="B4356">
            <v>1</v>
          </cell>
          <cell r="C4356" t="str">
            <v>1</v>
          </cell>
          <cell r="D4356" t="str">
            <v>SHN6</v>
          </cell>
          <cell r="E4356" t="str">
            <v>U</v>
          </cell>
          <cell r="F4356" t="str">
            <v>FLG</v>
          </cell>
          <cell r="G4356">
            <v>0.21140999999999999</v>
          </cell>
        </row>
        <row r="4357">
          <cell r="A4357" t="str">
            <v>hH9H</v>
          </cell>
          <cell r="B4357">
            <v>1</v>
          </cell>
          <cell r="C4357" t="str">
            <v>1</v>
          </cell>
          <cell r="D4357" t="str">
            <v>SHN6</v>
          </cell>
          <cell r="E4357" t="str">
            <v>U</v>
          </cell>
          <cell r="F4357" t="str">
            <v>KWH</v>
          </cell>
          <cell r="G4357">
            <v>996.29998999999998</v>
          </cell>
        </row>
        <row r="4358">
          <cell r="A4358" t="str">
            <v>hH9H</v>
          </cell>
          <cell r="B4358">
            <v>1</v>
          </cell>
          <cell r="C4358" t="str">
            <v>1</v>
          </cell>
          <cell r="D4358" t="str">
            <v>SHN6</v>
          </cell>
          <cell r="E4358" t="str">
            <v>U</v>
          </cell>
          <cell r="F4358" t="str">
            <v>STM</v>
          </cell>
          <cell r="G4358">
            <v>0.17398</v>
          </cell>
        </row>
        <row r="4359">
          <cell r="A4359" t="str">
            <v>hH9H</v>
          </cell>
          <cell r="B4359">
            <v>1</v>
          </cell>
          <cell r="C4359" t="str">
            <v>1</v>
          </cell>
          <cell r="D4359" t="str">
            <v>SHN6</v>
          </cell>
          <cell r="E4359" t="str">
            <v>U</v>
          </cell>
          <cell r="F4359" t="str">
            <v>WDO</v>
          </cell>
          <cell r="G4359">
            <v>93.15</v>
          </cell>
        </row>
        <row r="4360">
          <cell r="A4360" t="str">
            <v>hH9H</v>
          </cell>
          <cell r="B4360">
            <v>1</v>
          </cell>
          <cell r="C4360" t="str">
            <v>1</v>
          </cell>
          <cell r="D4360" t="str">
            <v>SHN6</v>
          </cell>
          <cell r="E4360" t="str">
            <v>U</v>
          </cell>
          <cell r="F4360" t="str">
            <v>KIA</v>
          </cell>
          <cell r="G4360">
            <v>59.13</v>
          </cell>
        </row>
        <row r="4361">
          <cell r="A4361" t="str">
            <v>hH9H</v>
          </cell>
          <cell r="B4361">
            <v>1</v>
          </cell>
          <cell r="C4361" t="str">
            <v>1</v>
          </cell>
          <cell r="D4361" t="str">
            <v>SHN6</v>
          </cell>
          <cell r="E4361" t="str">
            <v>U</v>
          </cell>
          <cell r="F4361" t="str">
            <v>AZT</v>
          </cell>
          <cell r="G4361">
            <v>29.97</v>
          </cell>
        </row>
        <row r="4362">
          <cell r="A4362" t="str">
            <v>hH9H</v>
          </cell>
          <cell r="B4362">
            <v>1</v>
          </cell>
          <cell r="C4362" t="str">
            <v>1</v>
          </cell>
          <cell r="D4362" t="str">
            <v>SHN6</v>
          </cell>
          <cell r="E4362" t="str">
            <v>U</v>
          </cell>
          <cell r="F4362" t="str">
            <v>WDG</v>
          </cell>
          <cell r="G4362">
            <v>4.0500000000000001E-2</v>
          </cell>
        </row>
        <row r="4363">
          <cell r="A4363" t="str">
            <v>hH9H</v>
          </cell>
          <cell r="B4363">
            <v>1</v>
          </cell>
          <cell r="C4363" t="str">
            <v>1</v>
          </cell>
          <cell r="D4363" t="str">
            <v>SHN6</v>
          </cell>
          <cell r="E4363" t="str">
            <v>U</v>
          </cell>
          <cell r="F4363" t="str">
            <v>WDD</v>
          </cell>
          <cell r="G4363">
            <v>14.58</v>
          </cell>
        </row>
        <row r="4364">
          <cell r="A4364" t="str">
            <v>hH9H</v>
          </cell>
          <cell r="B4364">
            <v>1</v>
          </cell>
          <cell r="C4364" t="str">
            <v>1</v>
          </cell>
          <cell r="D4364" t="str">
            <v>SHN6</v>
          </cell>
          <cell r="E4364" t="str">
            <v>U</v>
          </cell>
          <cell r="F4364" t="str">
            <v>CCC</v>
          </cell>
          <cell r="G4364">
            <v>7.9525899999999998</v>
          </cell>
        </row>
        <row r="4365">
          <cell r="A4365" t="str">
            <v>hH9H</v>
          </cell>
          <cell r="B4365">
            <v>1</v>
          </cell>
          <cell r="C4365" t="str">
            <v>1</v>
          </cell>
          <cell r="D4365" t="str">
            <v>SHN6</v>
          </cell>
          <cell r="E4365" t="str">
            <v>C</v>
          </cell>
          <cell r="F4365" t="str">
            <v>HN6</v>
          </cell>
          <cell r="G4365">
            <v>40.5</v>
          </cell>
        </row>
        <row r="4366">
          <cell r="A4366" t="str">
            <v>hH9H</v>
          </cell>
          <cell r="B4366">
            <v>1</v>
          </cell>
          <cell r="C4366" t="str">
            <v>2</v>
          </cell>
          <cell r="D4366" t="str">
            <v>SHN6</v>
          </cell>
          <cell r="E4366" t="str">
            <v>U</v>
          </cell>
          <cell r="F4366" t="str">
            <v>FLG</v>
          </cell>
          <cell r="G4366">
            <v>2.349E-2</v>
          </cell>
        </row>
        <row r="4367">
          <cell r="A4367" t="str">
            <v>hH9H</v>
          </cell>
          <cell r="B4367">
            <v>1</v>
          </cell>
          <cell r="C4367" t="str">
            <v>2</v>
          </cell>
          <cell r="D4367" t="str">
            <v>SHN6</v>
          </cell>
          <cell r="E4367" t="str">
            <v>U</v>
          </cell>
          <cell r="F4367" t="str">
            <v>KWH</v>
          </cell>
          <cell r="G4367">
            <v>110.7</v>
          </cell>
        </row>
        <row r="4368">
          <cell r="A4368" t="str">
            <v>hH9H</v>
          </cell>
          <cell r="B4368">
            <v>1</v>
          </cell>
          <cell r="C4368" t="str">
            <v>2</v>
          </cell>
          <cell r="D4368" t="str">
            <v>SHN6</v>
          </cell>
          <cell r="E4368" t="str">
            <v>U</v>
          </cell>
          <cell r="F4368" t="str">
            <v>STM</v>
          </cell>
          <cell r="G4368">
            <v>1.933E-2</v>
          </cell>
        </row>
        <row r="4369">
          <cell r="A4369" t="str">
            <v>hH9H</v>
          </cell>
          <cell r="B4369">
            <v>1</v>
          </cell>
          <cell r="C4369" t="str">
            <v>2</v>
          </cell>
          <cell r="D4369" t="str">
            <v>SHN6</v>
          </cell>
          <cell r="E4369" t="str">
            <v>U</v>
          </cell>
          <cell r="F4369" t="str">
            <v>WDO</v>
          </cell>
          <cell r="G4369">
            <v>10.35</v>
          </cell>
        </row>
        <row r="4370">
          <cell r="A4370" t="str">
            <v>hH9H</v>
          </cell>
          <cell r="B4370">
            <v>1</v>
          </cell>
          <cell r="C4370" t="str">
            <v>2</v>
          </cell>
          <cell r="D4370" t="str">
            <v>SHN6</v>
          </cell>
          <cell r="E4370" t="str">
            <v>U</v>
          </cell>
          <cell r="F4370" t="str">
            <v>KIA</v>
          </cell>
          <cell r="G4370">
            <v>6.57</v>
          </cell>
        </row>
        <row r="4371">
          <cell r="A4371" t="str">
            <v>hH9H</v>
          </cell>
          <cell r="B4371">
            <v>1</v>
          </cell>
          <cell r="C4371" t="str">
            <v>2</v>
          </cell>
          <cell r="D4371" t="str">
            <v>SHN6</v>
          </cell>
          <cell r="E4371" t="str">
            <v>U</v>
          </cell>
          <cell r="F4371" t="str">
            <v>AZT</v>
          </cell>
          <cell r="G4371">
            <v>3.33</v>
          </cell>
        </row>
        <row r="4372">
          <cell r="A4372" t="str">
            <v>hH9H</v>
          </cell>
          <cell r="B4372">
            <v>1</v>
          </cell>
          <cell r="C4372" t="str">
            <v>2</v>
          </cell>
          <cell r="D4372" t="str">
            <v>SHN6</v>
          </cell>
          <cell r="E4372" t="str">
            <v>U</v>
          </cell>
          <cell r="F4372" t="str">
            <v>WDG</v>
          </cell>
          <cell r="G4372">
            <v>4.4999999999999997E-3</v>
          </cell>
        </row>
        <row r="4373">
          <cell r="A4373" t="str">
            <v>hH9H</v>
          </cell>
          <cell r="B4373">
            <v>1</v>
          </cell>
          <cell r="C4373" t="str">
            <v>2</v>
          </cell>
          <cell r="D4373" t="str">
            <v>SHN6</v>
          </cell>
          <cell r="E4373" t="str">
            <v>U</v>
          </cell>
          <cell r="F4373" t="str">
            <v>WDD</v>
          </cell>
          <cell r="G4373">
            <v>1.62</v>
          </cell>
        </row>
        <row r="4374">
          <cell r="A4374" t="str">
            <v>hH9H</v>
          </cell>
          <cell r="B4374">
            <v>1</v>
          </cell>
          <cell r="C4374" t="str">
            <v>2</v>
          </cell>
          <cell r="D4374" t="str">
            <v>SHN6</v>
          </cell>
          <cell r="E4374" t="str">
            <v>U</v>
          </cell>
          <cell r="F4374" t="str">
            <v>CCC</v>
          </cell>
          <cell r="G4374">
            <v>0.88361999999999996</v>
          </cell>
        </row>
        <row r="4375">
          <cell r="A4375" t="str">
            <v>hH9H</v>
          </cell>
          <cell r="B4375">
            <v>1</v>
          </cell>
          <cell r="C4375" t="str">
            <v>2</v>
          </cell>
          <cell r="D4375" t="str">
            <v>SHN6</v>
          </cell>
          <cell r="E4375" t="str">
            <v>C</v>
          </cell>
          <cell r="F4375" t="str">
            <v>HN6</v>
          </cell>
          <cell r="G4375">
            <v>4.5</v>
          </cell>
        </row>
        <row r="4376">
          <cell r="A4376" t="str">
            <v>hH9H</v>
          </cell>
          <cell r="B4376">
            <v>1</v>
          </cell>
          <cell r="C4376" t="str">
            <v>3</v>
          </cell>
          <cell r="D4376" t="str">
            <v>SHN6</v>
          </cell>
          <cell r="E4376" t="str">
            <v>U</v>
          </cell>
          <cell r="F4376" t="str">
            <v>FLG</v>
          </cell>
          <cell r="G4376">
            <v>0.25839000000000001</v>
          </cell>
        </row>
        <row r="4377">
          <cell r="A4377" t="str">
            <v>hH9H</v>
          </cell>
          <cell r="B4377">
            <v>1</v>
          </cell>
          <cell r="C4377" t="str">
            <v>3</v>
          </cell>
          <cell r="D4377" t="str">
            <v>SHN6</v>
          </cell>
          <cell r="E4377" t="str">
            <v>U</v>
          </cell>
          <cell r="F4377" t="str">
            <v>KWH</v>
          </cell>
          <cell r="G4377">
            <v>1217.7000700000001</v>
          </cell>
        </row>
        <row r="4378">
          <cell r="A4378" t="str">
            <v>hH9H</v>
          </cell>
          <cell r="B4378">
            <v>1</v>
          </cell>
          <cell r="C4378" t="str">
            <v>3</v>
          </cell>
          <cell r="D4378" t="str">
            <v>SHN6</v>
          </cell>
          <cell r="E4378" t="str">
            <v>U</v>
          </cell>
          <cell r="F4378" t="str">
            <v>STM</v>
          </cell>
          <cell r="G4378">
            <v>0.21264</v>
          </cell>
        </row>
        <row r="4379">
          <cell r="A4379" t="str">
            <v>hH9H</v>
          </cell>
          <cell r="B4379">
            <v>1</v>
          </cell>
          <cell r="C4379" t="str">
            <v>3</v>
          </cell>
          <cell r="D4379" t="str">
            <v>SHN6</v>
          </cell>
          <cell r="E4379" t="str">
            <v>U</v>
          </cell>
          <cell r="F4379" t="str">
            <v>WDO</v>
          </cell>
          <cell r="G4379">
            <v>113.85</v>
          </cell>
        </row>
        <row r="4380">
          <cell r="A4380" t="str">
            <v>hH9H</v>
          </cell>
          <cell r="B4380">
            <v>1</v>
          </cell>
          <cell r="C4380" t="str">
            <v>3</v>
          </cell>
          <cell r="D4380" t="str">
            <v>SHN6</v>
          </cell>
          <cell r="E4380" t="str">
            <v>U</v>
          </cell>
          <cell r="F4380" t="str">
            <v>KIA</v>
          </cell>
          <cell r="G4380">
            <v>72.27</v>
          </cell>
        </row>
        <row r="4381">
          <cell r="A4381" t="str">
            <v>hH9H</v>
          </cell>
          <cell r="B4381">
            <v>1</v>
          </cell>
          <cell r="C4381" t="str">
            <v>3</v>
          </cell>
          <cell r="D4381" t="str">
            <v>SHN6</v>
          </cell>
          <cell r="E4381" t="str">
            <v>U</v>
          </cell>
          <cell r="F4381" t="str">
            <v>AZT</v>
          </cell>
          <cell r="G4381">
            <v>36.630000000000003</v>
          </cell>
        </row>
        <row r="4382">
          <cell r="A4382" t="str">
            <v>hH9H</v>
          </cell>
          <cell r="B4382">
            <v>1</v>
          </cell>
          <cell r="C4382" t="str">
            <v>3</v>
          </cell>
          <cell r="D4382" t="str">
            <v>SHN6</v>
          </cell>
          <cell r="E4382" t="str">
            <v>U</v>
          </cell>
          <cell r="F4382" t="str">
            <v>WDG</v>
          </cell>
          <cell r="G4382">
            <v>4.9500000000000002E-2</v>
          </cell>
        </row>
        <row r="4383">
          <cell r="A4383" t="str">
            <v>hH9H</v>
          </cell>
          <cell r="B4383">
            <v>1</v>
          </cell>
          <cell r="C4383" t="str">
            <v>3</v>
          </cell>
          <cell r="D4383" t="str">
            <v>SHN6</v>
          </cell>
          <cell r="E4383" t="str">
            <v>U</v>
          </cell>
          <cell r="F4383" t="str">
            <v>WDD</v>
          </cell>
          <cell r="G4383">
            <v>17.82</v>
          </cell>
        </row>
        <row r="4384">
          <cell r="A4384" t="str">
            <v>hH9H</v>
          </cell>
          <cell r="B4384">
            <v>1</v>
          </cell>
          <cell r="C4384" t="str">
            <v>3</v>
          </cell>
          <cell r="D4384" t="str">
            <v>SHN6</v>
          </cell>
          <cell r="E4384" t="str">
            <v>U</v>
          </cell>
          <cell r="F4384" t="str">
            <v>CCC</v>
          </cell>
          <cell r="G4384">
            <v>9.71983</v>
          </cell>
        </row>
        <row r="4385">
          <cell r="A4385" t="str">
            <v>hH9H</v>
          </cell>
          <cell r="B4385">
            <v>1</v>
          </cell>
          <cell r="C4385" t="str">
            <v>3</v>
          </cell>
          <cell r="D4385" t="str">
            <v>SHN6</v>
          </cell>
          <cell r="E4385" t="str">
            <v>C</v>
          </cell>
          <cell r="F4385" t="str">
            <v>HN6</v>
          </cell>
          <cell r="G4385">
            <v>49.5</v>
          </cell>
        </row>
        <row r="4386">
          <cell r="A4386" t="str">
            <v>hH9H</v>
          </cell>
          <cell r="B4386">
            <v>1</v>
          </cell>
          <cell r="C4386" t="str">
            <v>1</v>
          </cell>
          <cell r="D4386" t="str">
            <v>SASF</v>
          </cell>
          <cell r="E4386" t="str">
            <v>U</v>
          </cell>
          <cell r="F4386" t="str">
            <v>FLG</v>
          </cell>
          <cell r="G4386">
            <v>0.21998999999999999</v>
          </cell>
        </row>
        <row r="4387">
          <cell r="A4387" t="str">
            <v>hH9H</v>
          </cell>
          <cell r="B4387">
            <v>1</v>
          </cell>
          <cell r="C4387" t="str">
            <v>1</v>
          </cell>
          <cell r="D4387" t="str">
            <v>SASF</v>
          </cell>
          <cell r="E4387" t="str">
            <v>U</v>
          </cell>
          <cell r="F4387" t="str">
            <v>KWH</v>
          </cell>
          <cell r="G4387">
            <v>180</v>
          </cell>
        </row>
        <row r="4388">
          <cell r="A4388" t="str">
            <v>hH9H</v>
          </cell>
          <cell r="B4388">
            <v>1</v>
          </cell>
          <cell r="C4388" t="str">
            <v>1</v>
          </cell>
          <cell r="D4388" t="str">
            <v>SASF</v>
          </cell>
          <cell r="E4388" t="str">
            <v>U</v>
          </cell>
          <cell r="F4388" t="str">
            <v>STM</v>
          </cell>
          <cell r="G4388">
            <v>-0.69599</v>
          </cell>
        </row>
        <row r="4389">
          <cell r="A4389" t="str">
            <v>hH9H</v>
          </cell>
          <cell r="B4389">
            <v>1</v>
          </cell>
          <cell r="C4389" t="str">
            <v>1</v>
          </cell>
          <cell r="D4389" t="str">
            <v>SASF</v>
          </cell>
          <cell r="E4389" t="str">
            <v>U</v>
          </cell>
          <cell r="F4389" t="str">
            <v>KIA</v>
          </cell>
          <cell r="G4389">
            <v>329.99997000000002</v>
          </cell>
        </row>
        <row r="4390">
          <cell r="A4390" t="str">
            <v>hH9H</v>
          </cell>
          <cell r="B4390">
            <v>1</v>
          </cell>
          <cell r="C4390" t="str">
            <v>1</v>
          </cell>
          <cell r="D4390" t="str">
            <v>SASF</v>
          </cell>
          <cell r="E4390" t="str">
            <v>U</v>
          </cell>
          <cell r="F4390" t="str">
            <v>AZT</v>
          </cell>
          <cell r="G4390">
            <v>99.999989999999997</v>
          </cell>
        </row>
        <row r="4391">
          <cell r="A4391" t="str">
            <v>hH9H</v>
          </cell>
          <cell r="B4391">
            <v>1</v>
          </cell>
          <cell r="C4391" t="str">
            <v>1</v>
          </cell>
          <cell r="D4391" t="str">
            <v>SASF</v>
          </cell>
          <cell r="E4391" t="str">
            <v>U</v>
          </cell>
          <cell r="F4391" t="str">
            <v>WDG</v>
          </cell>
          <cell r="G4391">
            <v>0.99999000000000005</v>
          </cell>
        </row>
        <row r="4392">
          <cell r="A4392" t="str">
            <v>hH9H</v>
          </cell>
          <cell r="B4392">
            <v>1</v>
          </cell>
          <cell r="C4392" t="str">
            <v>1</v>
          </cell>
          <cell r="D4392" t="str">
            <v>SASF</v>
          </cell>
          <cell r="E4392" t="str">
            <v>U</v>
          </cell>
          <cell r="F4392" t="str">
            <v>WDZ</v>
          </cell>
          <cell r="G4392">
            <v>2.8</v>
          </cell>
        </row>
        <row r="4393">
          <cell r="A4393" t="str">
            <v>hH9H</v>
          </cell>
          <cell r="B4393">
            <v>1</v>
          </cell>
          <cell r="C4393" t="str">
            <v>1</v>
          </cell>
          <cell r="D4393" t="str">
            <v>SASF</v>
          </cell>
          <cell r="E4393" t="str">
            <v>U</v>
          </cell>
          <cell r="F4393" t="str">
            <v>PWR</v>
          </cell>
          <cell r="G4393">
            <v>1599.9998800000001</v>
          </cell>
        </row>
        <row r="4394">
          <cell r="A4394" t="str">
            <v>hH9H</v>
          </cell>
          <cell r="B4394">
            <v>1</v>
          </cell>
          <cell r="C4394" t="str">
            <v>1</v>
          </cell>
          <cell r="D4394" t="str">
            <v>SASF</v>
          </cell>
          <cell r="E4394" t="str">
            <v>U</v>
          </cell>
          <cell r="F4394" t="str">
            <v>CCC</v>
          </cell>
          <cell r="G4394">
            <v>0.34338999999999997</v>
          </cell>
        </row>
        <row r="4395">
          <cell r="A4395" t="str">
            <v>hH9H</v>
          </cell>
          <cell r="B4395">
            <v>1</v>
          </cell>
          <cell r="C4395" t="str">
            <v>1</v>
          </cell>
          <cell r="D4395" t="str">
            <v>SASF</v>
          </cell>
          <cell r="E4395" t="str">
            <v>C</v>
          </cell>
          <cell r="F4395" t="str">
            <v>ASF</v>
          </cell>
          <cell r="G4395">
            <v>10.060359999999999</v>
          </cell>
        </row>
        <row r="4396">
          <cell r="A4396" t="str">
            <v>hH9H</v>
          </cell>
          <cell r="B4396">
            <v>1</v>
          </cell>
          <cell r="C4396" t="str">
            <v>1</v>
          </cell>
          <cell r="D4396" t="str">
            <v>SASF</v>
          </cell>
          <cell r="E4396" t="str">
            <v>C</v>
          </cell>
          <cell r="F4396" t="str">
            <v>LTO</v>
          </cell>
          <cell r="G4396">
            <v>10</v>
          </cell>
        </row>
        <row r="4397">
          <cell r="A4397" t="str">
            <v>hH9H</v>
          </cell>
          <cell r="B4397">
            <v>1</v>
          </cell>
          <cell r="C4397" t="str">
            <v>2</v>
          </cell>
          <cell r="D4397" t="str">
            <v>SASF</v>
          </cell>
          <cell r="E4397" t="str">
            <v>U</v>
          </cell>
          <cell r="F4397" t="str">
            <v>FLG</v>
          </cell>
          <cell r="G4397">
            <v>0.37398999999999999</v>
          </cell>
        </row>
        <row r="4398">
          <cell r="A4398" t="str">
            <v>hH9H</v>
          </cell>
          <cell r="B4398">
            <v>1</v>
          </cell>
          <cell r="C4398" t="str">
            <v>2</v>
          </cell>
          <cell r="D4398" t="str">
            <v>SASF</v>
          </cell>
          <cell r="E4398" t="str">
            <v>U</v>
          </cell>
          <cell r="F4398" t="str">
            <v>KWH</v>
          </cell>
          <cell r="G4398">
            <v>306</v>
          </cell>
        </row>
        <row r="4399">
          <cell r="A4399" t="str">
            <v>hH9H</v>
          </cell>
          <cell r="B4399">
            <v>1</v>
          </cell>
          <cell r="C4399" t="str">
            <v>2</v>
          </cell>
          <cell r="D4399" t="str">
            <v>SASF</v>
          </cell>
          <cell r="E4399" t="str">
            <v>U</v>
          </cell>
          <cell r="F4399" t="str">
            <v>STM</v>
          </cell>
          <cell r="G4399">
            <v>-1.1832</v>
          </cell>
        </row>
        <row r="4400">
          <cell r="A4400" t="str">
            <v>hH9H</v>
          </cell>
          <cell r="B4400">
            <v>1</v>
          </cell>
          <cell r="C4400" t="str">
            <v>2</v>
          </cell>
          <cell r="D4400" t="str">
            <v>SASF</v>
          </cell>
          <cell r="E4400" t="str">
            <v>U</v>
          </cell>
          <cell r="F4400" t="str">
            <v>KIA</v>
          </cell>
          <cell r="G4400">
            <v>560.99994000000004</v>
          </cell>
        </row>
        <row r="4401">
          <cell r="A4401" t="str">
            <v>hH9H</v>
          </cell>
          <cell r="B4401">
            <v>1</v>
          </cell>
          <cell r="C4401" t="str">
            <v>2</v>
          </cell>
          <cell r="D4401" t="str">
            <v>SASF</v>
          </cell>
          <cell r="E4401" t="str">
            <v>U</v>
          </cell>
          <cell r="F4401" t="str">
            <v>AZT</v>
          </cell>
          <cell r="G4401">
            <v>169.99997999999999</v>
          </cell>
        </row>
        <row r="4402">
          <cell r="A4402" t="str">
            <v>hH9H</v>
          </cell>
          <cell r="B4402">
            <v>1</v>
          </cell>
          <cell r="C4402" t="str">
            <v>2</v>
          </cell>
          <cell r="D4402" t="str">
            <v>SASF</v>
          </cell>
          <cell r="E4402" t="str">
            <v>U</v>
          </cell>
          <cell r="F4402" t="str">
            <v>WDG</v>
          </cell>
          <cell r="G4402">
            <v>1.7</v>
          </cell>
        </row>
        <row r="4403">
          <cell r="A4403" t="str">
            <v>hH9H</v>
          </cell>
          <cell r="B4403">
            <v>1</v>
          </cell>
          <cell r="C4403" t="str">
            <v>2</v>
          </cell>
          <cell r="D4403" t="str">
            <v>SASF</v>
          </cell>
          <cell r="E4403" t="str">
            <v>U</v>
          </cell>
          <cell r="F4403" t="str">
            <v>WDZ</v>
          </cell>
          <cell r="G4403">
            <v>4.76</v>
          </cell>
        </row>
        <row r="4404">
          <cell r="A4404" t="str">
            <v>hH9H</v>
          </cell>
          <cell r="B4404">
            <v>1</v>
          </cell>
          <cell r="C4404" t="str">
            <v>2</v>
          </cell>
          <cell r="D4404" t="str">
            <v>SASF</v>
          </cell>
          <cell r="E4404" t="str">
            <v>U</v>
          </cell>
          <cell r="F4404" t="str">
            <v>PWR</v>
          </cell>
          <cell r="G4404">
            <v>2719.9997600000002</v>
          </cell>
        </row>
        <row r="4405">
          <cell r="A4405" t="str">
            <v>hH9H</v>
          </cell>
          <cell r="B4405">
            <v>1</v>
          </cell>
          <cell r="C4405" t="str">
            <v>2</v>
          </cell>
          <cell r="D4405" t="str">
            <v>SASF</v>
          </cell>
          <cell r="E4405" t="str">
            <v>U</v>
          </cell>
          <cell r="F4405" t="str">
            <v>CCC</v>
          </cell>
          <cell r="G4405">
            <v>0.58377000000000001</v>
          </cell>
        </row>
        <row r="4406">
          <cell r="A4406" t="str">
            <v>hH9H</v>
          </cell>
          <cell r="B4406">
            <v>1</v>
          </cell>
          <cell r="C4406" t="str">
            <v>2</v>
          </cell>
          <cell r="D4406" t="str">
            <v>SASF</v>
          </cell>
          <cell r="E4406" t="str">
            <v>C</v>
          </cell>
          <cell r="F4406" t="str">
            <v>ASF</v>
          </cell>
          <cell r="G4406">
            <v>17.102620000000002</v>
          </cell>
        </row>
        <row r="4407">
          <cell r="A4407" t="str">
            <v>hH9H</v>
          </cell>
          <cell r="B4407">
            <v>1</v>
          </cell>
          <cell r="C4407" t="str">
            <v>2</v>
          </cell>
          <cell r="D4407" t="str">
            <v>SASF</v>
          </cell>
          <cell r="E4407" t="str">
            <v>C</v>
          </cell>
          <cell r="F4407" t="str">
            <v>LTO</v>
          </cell>
          <cell r="G4407">
            <v>17</v>
          </cell>
        </row>
        <row r="4408">
          <cell r="A4408" t="str">
            <v>hH9H</v>
          </cell>
          <cell r="B4408">
            <v>1</v>
          </cell>
          <cell r="C4408" t="str">
            <v>3</v>
          </cell>
          <cell r="D4408" t="str">
            <v>SASF</v>
          </cell>
          <cell r="E4408" t="str">
            <v>U</v>
          </cell>
          <cell r="F4408" t="str">
            <v>FLG</v>
          </cell>
          <cell r="G4408">
            <v>0.43998999999999999</v>
          </cell>
        </row>
        <row r="4409">
          <cell r="A4409" t="str">
            <v>hH9H</v>
          </cell>
          <cell r="B4409">
            <v>1</v>
          </cell>
          <cell r="C4409" t="str">
            <v>3</v>
          </cell>
          <cell r="D4409" t="str">
            <v>SASF</v>
          </cell>
          <cell r="E4409" t="str">
            <v>U</v>
          </cell>
          <cell r="F4409" t="str">
            <v>KWH</v>
          </cell>
          <cell r="G4409">
            <v>360</v>
          </cell>
        </row>
        <row r="4410">
          <cell r="A4410" t="str">
            <v>hH9H</v>
          </cell>
          <cell r="B4410">
            <v>1</v>
          </cell>
          <cell r="C4410" t="str">
            <v>3</v>
          </cell>
          <cell r="D4410" t="str">
            <v>SASF</v>
          </cell>
          <cell r="E4410" t="str">
            <v>U</v>
          </cell>
          <cell r="F4410" t="str">
            <v>STM</v>
          </cell>
          <cell r="G4410">
            <v>-1.3919999999999999</v>
          </cell>
        </row>
        <row r="4411">
          <cell r="A4411" t="str">
            <v>hH9H</v>
          </cell>
          <cell r="B4411">
            <v>1</v>
          </cell>
          <cell r="C4411" t="str">
            <v>3</v>
          </cell>
          <cell r="D4411" t="str">
            <v>SASF</v>
          </cell>
          <cell r="E4411" t="str">
            <v>U</v>
          </cell>
          <cell r="F4411" t="str">
            <v>KIA</v>
          </cell>
          <cell r="G4411">
            <v>659.99994000000004</v>
          </cell>
        </row>
        <row r="4412">
          <cell r="A4412" t="str">
            <v>hH9H</v>
          </cell>
          <cell r="B4412">
            <v>1</v>
          </cell>
          <cell r="C4412" t="str">
            <v>3</v>
          </cell>
          <cell r="D4412" t="str">
            <v>SASF</v>
          </cell>
          <cell r="E4412" t="str">
            <v>U</v>
          </cell>
          <cell r="F4412" t="str">
            <v>AZT</v>
          </cell>
          <cell r="G4412">
            <v>199.99997999999999</v>
          </cell>
        </row>
        <row r="4413">
          <cell r="A4413" t="str">
            <v>hH9H</v>
          </cell>
          <cell r="B4413">
            <v>1</v>
          </cell>
          <cell r="C4413" t="str">
            <v>3</v>
          </cell>
          <cell r="D4413" t="str">
            <v>SASF</v>
          </cell>
          <cell r="E4413" t="str">
            <v>U</v>
          </cell>
          <cell r="F4413" t="str">
            <v>WDG</v>
          </cell>
          <cell r="G4413">
            <v>2</v>
          </cell>
        </row>
        <row r="4414">
          <cell r="A4414" t="str">
            <v>hH9H</v>
          </cell>
          <cell r="B4414">
            <v>1</v>
          </cell>
          <cell r="C4414" t="str">
            <v>3</v>
          </cell>
          <cell r="D4414" t="str">
            <v>SASF</v>
          </cell>
          <cell r="E4414" t="str">
            <v>U</v>
          </cell>
          <cell r="F4414" t="str">
            <v>WDZ</v>
          </cell>
          <cell r="G4414">
            <v>5.6</v>
          </cell>
        </row>
        <row r="4415">
          <cell r="A4415" t="str">
            <v>hH9H</v>
          </cell>
          <cell r="B4415">
            <v>1</v>
          </cell>
          <cell r="C4415" t="str">
            <v>3</v>
          </cell>
          <cell r="D4415" t="str">
            <v>SASF</v>
          </cell>
          <cell r="E4415" t="str">
            <v>U</v>
          </cell>
          <cell r="F4415" t="str">
            <v>PWR</v>
          </cell>
          <cell r="G4415">
            <v>3199.9997600000002</v>
          </cell>
        </row>
        <row r="4416">
          <cell r="A4416" t="str">
            <v>hH9H</v>
          </cell>
          <cell r="B4416">
            <v>1</v>
          </cell>
          <cell r="C4416" t="str">
            <v>3</v>
          </cell>
          <cell r="D4416" t="str">
            <v>SASF</v>
          </cell>
          <cell r="E4416" t="str">
            <v>U</v>
          </cell>
          <cell r="F4416" t="str">
            <v>CCC</v>
          </cell>
          <cell r="G4416">
            <v>0.68679000000000001</v>
          </cell>
        </row>
        <row r="4417">
          <cell r="A4417" t="str">
            <v>hH9H</v>
          </cell>
          <cell r="B4417">
            <v>1</v>
          </cell>
          <cell r="C4417" t="str">
            <v>3</v>
          </cell>
          <cell r="D4417" t="str">
            <v>SASF</v>
          </cell>
          <cell r="E4417" t="str">
            <v>C</v>
          </cell>
          <cell r="F4417" t="str">
            <v>ASF</v>
          </cell>
          <cell r="G4417">
            <v>20.120719999999999</v>
          </cell>
        </row>
        <row r="4418">
          <cell r="A4418" t="str">
            <v>hH9H</v>
          </cell>
          <cell r="B4418">
            <v>1</v>
          </cell>
          <cell r="C4418" t="str">
            <v>3</v>
          </cell>
          <cell r="D4418" t="str">
            <v>SASF</v>
          </cell>
          <cell r="E4418" t="str">
            <v>C</v>
          </cell>
          <cell r="F4418" t="str">
            <v>LTO</v>
          </cell>
          <cell r="G4418">
            <v>20</v>
          </cell>
        </row>
        <row r="4419">
          <cell r="A4419" t="str">
            <v>hH9H</v>
          </cell>
          <cell r="B4419">
            <v>1</v>
          </cell>
          <cell r="C4419" t="str">
            <v>1</v>
          </cell>
          <cell r="D4419" t="str">
            <v>SASP</v>
          </cell>
          <cell r="E4419" t="str">
            <v>U</v>
          </cell>
          <cell r="F4419" t="str">
            <v>FLG</v>
          </cell>
          <cell r="G4419">
            <v>3.959E-2</v>
          </cell>
        </row>
        <row r="4420">
          <cell r="A4420" t="str">
            <v>hH9H</v>
          </cell>
          <cell r="B4420">
            <v>1</v>
          </cell>
          <cell r="C4420" t="str">
            <v>1</v>
          </cell>
          <cell r="D4420" t="str">
            <v>SASP</v>
          </cell>
          <cell r="E4420" t="str">
            <v>U</v>
          </cell>
          <cell r="F4420" t="str">
            <v>KWH</v>
          </cell>
          <cell r="G4420">
            <v>32.4</v>
          </cell>
        </row>
        <row r="4421">
          <cell r="A4421" t="str">
            <v>hH9H</v>
          </cell>
          <cell r="B4421">
            <v>1</v>
          </cell>
          <cell r="C4421" t="str">
            <v>1</v>
          </cell>
          <cell r="D4421" t="str">
            <v>SASP</v>
          </cell>
          <cell r="E4421" t="str">
            <v>U</v>
          </cell>
          <cell r="F4421" t="str">
            <v>STM</v>
          </cell>
          <cell r="G4421">
            <v>-0.12526999999999999</v>
          </cell>
        </row>
        <row r="4422">
          <cell r="A4422" t="str">
            <v>hH9H</v>
          </cell>
          <cell r="B4422">
            <v>1</v>
          </cell>
          <cell r="C4422" t="str">
            <v>1</v>
          </cell>
          <cell r="D4422" t="str">
            <v>SASP</v>
          </cell>
          <cell r="E4422" t="str">
            <v>U</v>
          </cell>
          <cell r="F4422" t="str">
            <v>KIA</v>
          </cell>
          <cell r="G4422">
            <v>59.399990000000003</v>
          </cell>
        </row>
        <row r="4423">
          <cell r="A4423" t="str">
            <v>hH9H</v>
          </cell>
          <cell r="B4423">
            <v>1</v>
          </cell>
          <cell r="C4423" t="str">
            <v>1</v>
          </cell>
          <cell r="D4423" t="str">
            <v>SASP</v>
          </cell>
          <cell r="E4423" t="str">
            <v>U</v>
          </cell>
          <cell r="F4423" t="str">
            <v>AZT</v>
          </cell>
          <cell r="G4423">
            <v>18</v>
          </cell>
        </row>
        <row r="4424">
          <cell r="A4424" t="str">
            <v>hH9H</v>
          </cell>
          <cell r="B4424">
            <v>1</v>
          </cell>
          <cell r="C4424" t="str">
            <v>1</v>
          </cell>
          <cell r="D4424" t="str">
            <v>SASP</v>
          </cell>
          <cell r="E4424" t="str">
            <v>U</v>
          </cell>
          <cell r="F4424" t="str">
            <v>WDG</v>
          </cell>
          <cell r="G4424">
            <v>0.17999000000000001</v>
          </cell>
        </row>
        <row r="4425">
          <cell r="A4425" t="str">
            <v>hH9H</v>
          </cell>
          <cell r="B4425">
            <v>1</v>
          </cell>
          <cell r="C4425" t="str">
            <v>1</v>
          </cell>
          <cell r="D4425" t="str">
            <v>SASP</v>
          </cell>
          <cell r="E4425" t="str">
            <v>U</v>
          </cell>
          <cell r="F4425" t="str">
            <v>WDZ</v>
          </cell>
          <cell r="G4425">
            <v>0.504</v>
          </cell>
        </row>
        <row r="4426">
          <cell r="A4426" t="str">
            <v>hH9H</v>
          </cell>
          <cell r="B4426">
            <v>1</v>
          </cell>
          <cell r="C4426" t="str">
            <v>1</v>
          </cell>
          <cell r="D4426" t="str">
            <v>SASP</v>
          </cell>
          <cell r="E4426" t="str">
            <v>U</v>
          </cell>
          <cell r="F4426" t="str">
            <v>PWR</v>
          </cell>
          <cell r="G4426">
            <v>287.99997000000002</v>
          </cell>
        </row>
        <row r="4427">
          <cell r="A4427" t="str">
            <v>hH9H</v>
          </cell>
          <cell r="B4427">
            <v>1</v>
          </cell>
          <cell r="C4427" t="str">
            <v>1</v>
          </cell>
          <cell r="D4427" t="str">
            <v>SASP</v>
          </cell>
          <cell r="E4427" t="str">
            <v>U</v>
          </cell>
          <cell r="F4427" t="str">
            <v>CCC</v>
          </cell>
          <cell r="G4427">
            <v>6.1809999999999997E-2</v>
          </cell>
        </row>
        <row r="4428">
          <cell r="A4428" t="str">
            <v>hH9H</v>
          </cell>
          <cell r="B4428">
            <v>1</v>
          </cell>
          <cell r="C4428" t="str">
            <v>1</v>
          </cell>
          <cell r="D4428" t="str">
            <v>SASP</v>
          </cell>
          <cell r="E4428" t="str">
            <v>C</v>
          </cell>
          <cell r="F4428" t="str">
            <v>ASP</v>
          </cell>
          <cell r="G4428">
            <v>1.81087</v>
          </cell>
        </row>
        <row r="4429">
          <cell r="A4429" t="str">
            <v>hH9H</v>
          </cell>
          <cell r="B4429">
            <v>1</v>
          </cell>
          <cell r="C4429" t="str">
            <v>1</v>
          </cell>
          <cell r="D4429" t="str">
            <v>SASP</v>
          </cell>
          <cell r="E4429" t="str">
            <v>C</v>
          </cell>
          <cell r="F4429" t="str">
            <v>LTO</v>
          </cell>
          <cell r="G4429">
            <v>1.8</v>
          </cell>
        </row>
        <row r="4430">
          <cell r="A4430" t="str">
            <v>hH9H</v>
          </cell>
          <cell r="B4430">
            <v>1</v>
          </cell>
          <cell r="C4430" t="str">
            <v>2</v>
          </cell>
          <cell r="D4430" t="str">
            <v>SASP</v>
          </cell>
          <cell r="E4430" t="str">
            <v>U</v>
          </cell>
          <cell r="F4430" t="str">
            <v>FLG</v>
          </cell>
          <cell r="G4430">
            <v>6.1589999999999999E-2</v>
          </cell>
        </row>
        <row r="4431">
          <cell r="A4431" t="str">
            <v>hH9H</v>
          </cell>
          <cell r="B4431">
            <v>1</v>
          </cell>
          <cell r="C4431" t="str">
            <v>2</v>
          </cell>
          <cell r="D4431" t="str">
            <v>SASP</v>
          </cell>
          <cell r="E4431" t="str">
            <v>U</v>
          </cell>
          <cell r="F4431" t="str">
            <v>KWH</v>
          </cell>
          <cell r="G4431">
            <v>50.4</v>
          </cell>
        </row>
        <row r="4432">
          <cell r="A4432" t="str">
            <v>hH9H</v>
          </cell>
          <cell r="B4432">
            <v>1</v>
          </cell>
          <cell r="C4432" t="str">
            <v>2</v>
          </cell>
          <cell r="D4432" t="str">
            <v>SASP</v>
          </cell>
          <cell r="E4432" t="str">
            <v>U</v>
          </cell>
          <cell r="F4432" t="str">
            <v>STM</v>
          </cell>
          <cell r="G4432">
            <v>-0.19486999999999999</v>
          </cell>
        </row>
        <row r="4433">
          <cell r="A4433" t="str">
            <v>hH9H</v>
          </cell>
          <cell r="B4433">
            <v>1</v>
          </cell>
          <cell r="C4433" t="str">
            <v>2</v>
          </cell>
          <cell r="D4433" t="str">
            <v>SASP</v>
          </cell>
          <cell r="E4433" t="str">
            <v>U</v>
          </cell>
          <cell r="F4433" t="str">
            <v>KIA</v>
          </cell>
          <cell r="G4433">
            <v>92.399990000000003</v>
          </cell>
        </row>
        <row r="4434">
          <cell r="A4434" t="str">
            <v>hH9H</v>
          </cell>
          <cell r="B4434">
            <v>1</v>
          </cell>
          <cell r="C4434" t="str">
            <v>2</v>
          </cell>
          <cell r="D4434" t="str">
            <v>SASP</v>
          </cell>
          <cell r="E4434" t="str">
            <v>U</v>
          </cell>
          <cell r="F4434" t="str">
            <v>AZT</v>
          </cell>
          <cell r="G4434">
            <v>28</v>
          </cell>
        </row>
        <row r="4435">
          <cell r="A4435" t="str">
            <v>hH9H</v>
          </cell>
          <cell r="B4435">
            <v>1</v>
          </cell>
          <cell r="C4435" t="str">
            <v>2</v>
          </cell>
          <cell r="D4435" t="str">
            <v>SASP</v>
          </cell>
          <cell r="E4435" t="str">
            <v>U</v>
          </cell>
          <cell r="F4435" t="str">
            <v>WDG</v>
          </cell>
          <cell r="G4435">
            <v>0.28000000000000003</v>
          </cell>
        </row>
        <row r="4436">
          <cell r="A4436" t="str">
            <v>hH9H</v>
          </cell>
          <cell r="B4436">
            <v>1</v>
          </cell>
          <cell r="C4436" t="str">
            <v>2</v>
          </cell>
          <cell r="D4436" t="str">
            <v>SASP</v>
          </cell>
          <cell r="E4436" t="str">
            <v>U</v>
          </cell>
          <cell r="F4436" t="str">
            <v>WDZ</v>
          </cell>
          <cell r="G4436">
            <v>0.78400000000000003</v>
          </cell>
        </row>
        <row r="4437">
          <cell r="A4437" t="str">
            <v>hH9H</v>
          </cell>
          <cell r="B4437">
            <v>1</v>
          </cell>
          <cell r="C4437" t="str">
            <v>2</v>
          </cell>
          <cell r="D4437" t="str">
            <v>SASP</v>
          </cell>
          <cell r="E4437" t="str">
            <v>U</v>
          </cell>
          <cell r="F4437" t="str">
            <v>PWR</v>
          </cell>
          <cell r="G4437">
            <v>448</v>
          </cell>
        </row>
        <row r="4438">
          <cell r="A4438" t="str">
            <v>hH9H</v>
          </cell>
          <cell r="B4438">
            <v>1</v>
          </cell>
          <cell r="C4438" t="str">
            <v>2</v>
          </cell>
          <cell r="D4438" t="str">
            <v>SASP</v>
          </cell>
          <cell r="E4438" t="str">
            <v>U</v>
          </cell>
          <cell r="F4438" t="str">
            <v>CCC</v>
          </cell>
          <cell r="G4438">
            <v>9.6149999999999999E-2</v>
          </cell>
        </row>
        <row r="4439">
          <cell r="A4439" t="str">
            <v>hH9H</v>
          </cell>
          <cell r="B4439">
            <v>1</v>
          </cell>
          <cell r="C4439" t="str">
            <v>2</v>
          </cell>
          <cell r="D4439" t="str">
            <v>SASP</v>
          </cell>
          <cell r="E4439" t="str">
            <v>C</v>
          </cell>
          <cell r="F4439" t="str">
            <v>ASP</v>
          </cell>
          <cell r="G4439">
            <v>2.8169</v>
          </cell>
        </row>
        <row r="4440">
          <cell r="A4440" t="str">
            <v>hH9H</v>
          </cell>
          <cell r="B4440">
            <v>1</v>
          </cell>
          <cell r="C4440" t="str">
            <v>2</v>
          </cell>
          <cell r="D4440" t="str">
            <v>SASP</v>
          </cell>
          <cell r="E4440" t="str">
            <v>C</v>
          </cell>
          <cell r="F4440" t="str">
            <v>LTO</v>
          </cell>
          <cell r="G4440">
            <v>2.8</v>
          </cell>
        </row>
        <row r="4441">
          <cell r="A4441" t="str">
            <v>hH9H</v>
          </cell>
          <cell r="B4441">
            <v>1</v>
          </cell>
          <cell r="C4441" t="str">
            <v>3</v>
          </cell>
          <cell r="D4441" t="str">
            <v>SASP</v>
          </cell>
          <cell r="E4441" t="str">
            <v>U</v>
          </cell>
          <cell r="F4441" t="str">
            <v>FLG</v>
          </cell>
          <cell r="G4441">
            <v>9.6790000000000001E-2</v>
          </cell>
        </row>
        <row r="4442">
          <cell r="A4442" t="str">
            <v>hH9H</v>
          </cell>
          <cell r="B4442">
            <v>1</v>
          </cell>
          <cell r="C4442" t="str">
            <v>3</v>
          </cell>
          <cell r="D4442" t="str">
            <v>SASP</v>
          </cell>
          <cell r="E4442" t="str">
            <v>U</v>
          </cell>
          <cell r="F4442" t="str">
            <v>KWH</v>
          </cell>
          <cell r="G4442">
            <v>79.2</v>
          </cell>
        </row>
        <row r="4443">
          <cell r="A4443" t="str">
            <v>hH9H</v>
          </cell>
          <cell r="B4443">
            <v>1</v>
          </cell>
          <cell r="C4443" t="str">
            <v>3</v>
          </cell>
          <cell r="D4443" t="str">
            <v>SASP</v>
          </cell>
          <cell r="E4443" t="str">
            <v>U</v>
          </cell>
          <cell r="F4443" t="str">
            <v>STM</v>
          </cell>
          <cell r="G4443">
            <v>-0.30624000000000001</v>
          </cell>
        </row>
        <row r="4444">
          <cell r="A4444" t="str">
            <v>hH9H</v>
          </cell>
          <cell r="B4444">
            <v>1</v>
          </cell>
          <cell r="C4444" t="str">
            <v>3</v>
          </cell>
          <cell r="D4444" t="str">
            <v>SASP</v>
          </cell>
          <cell r="E4444" t="str">
            <v>U</v>
          </cell>
          <cell r="F4444" t="str">
            <v>KIA</v>
          </cell>
          <cell r="G4444">
            <v>145.19999999999999</v>
          </cell>
        </row>
        <row r="4445">
          <cell r="A4445" t="str">
            <v>hH9H</v>
          </cell>
          <cell r="B4445">
            <v>1</v>
          </cell>
          <cell r="C4445" t="str">
            <v>3</v>
          </cell>
          <cell r="D4445" t="str">
            <v>SASP</v>
          </cell>
          <cell r="E4445" t="str">
            <v>U</v>
          </cell>
          <cell r="F4445" t="str">
            <v>AZT</v>
          </cell>
          <cell r="G4445">
            <v>44</v>
          </cell>
        </row>
        <row r="4446">
          <cell r="A4446" t="str">
            <v>hH9H</v>
          </cell>
          <cell r="B4446">
            <v>1</v>
          </cell>
          <cell r="C4446" t="str">
            <v>3</v>
          </cell>
          <cell r="D4446" t="str">
            <v>SASP</v>
          </cell>
          <cell r="E4446" t="str">
            <v>U</v>
          </cell>
          <cell r="F4446" t="str">
            <v>WDG</v>
          </cell>
          <cell r="G4446">
            <v>0.43998999999999999</v>
          </cell>
        </row>
        <row r="4447">
          <cell r="A4447" t="str">
            <v>hH9H</v>
          </cell>
          <cell r="B4447">
            <v>1</v>
          </cell>
          <cell r="C4447" t="str">
            <v>3</v>
          </cell>
          <cell r="D4447" t="str">
            <v>SASP</v>
          </cell>
          <cell r="E4447" t="str">
            <v>U</v>
          </cell>
          <cell r="F4447" t="str">
            <v>WDZ</v>
          </cell>
          <cell r="G4447">
            <v>1.232</v>
          </cell>
        </row>
        <row r="4448">
          <cell r="A4448" t="str">
            <v>hH9H</v>
          </cell>
          <cell r="B4448">
            <v>1</v>
          </cell>
          <cell r="C4448" t="str">
            <v>3</v>
          </cell>
          <cell r="D4448" t="str">
            <v>SASP</v>
          </cell>
          <cell r="E4448" t="str">
            <v>U</v>
          </cell>
          <cell r="F4448" t="str">
            <v>PWR</v>
          </cell>
          <cell r="G4448">
            <v>704</v>
          </cell>
        </row>
        <row r="4449">
          <cell r="A4449" t="str">
            <v>hH9H</v>
          </cell>
          <cell r="B4449">
            <v>1</v>
          </cell>
          <cell r="C4449" t="str">
            <v>3</v>
          </cell>
          <cell r="D4449" t="str">
            <v>SASP</v>
          </cell>
          <cell r="E4449" t="str">
            <v>U</v>
          </cell>
          <cell r="F4449" t="str">
            <v>CCC</v>
          </cell>
          <cell r="G4449">
            <v>0.15109</v>
          </cell>
        </row>
        <row r="4450">
          <cell r="A4450" t="str">
            <v>hH9H</v>
          </cell>
          <cell r="B4450">
            <v>1</v>
          </cell>
          <cell r="C4450" t="str">
            <v>3</v>
          </cell>
          <cell r="D4450" t="str">
            <v>SASP</v>
          </cell>
          <cell r="E4450" t="str">
            <v>C</v>
          </cell>
          <cell r="F4450" t="str">
            <v>ASP</v>
          </cell>
          <cell r="G4450">
            <v>4.4265600000000003</v>
          </cell>
        </row>
        <row r="4451">
          <cell r="A4451" t="str">
            <v>hH9H</v>
          </cell>
          <cell r="B4451">
            <v>1</v>
          </cell>
          <cell r="C4451" t="str">
            <v>3</v>
          </cell>
          <cell r="D4451" t="str">
            <v>SASP</v>
          </cell>
          <cell r="E4451" t="str">
            <v>C</v>
          </cell>
          <cell r="F4451" t="str">
            <v>LTO</v>
          </cell>
          <cell r="G4451">
            <v>4.4000000000000004</v>
          </cell>
        </row>
        <row r="4452">
          <cell r="A4452" t="str">
            <v>hH9H</v>
          </cell>
          <cell r="B4452">
            <v>1</v>
          </cell>
          <cell r="C4452" t="str">
            <v>1</v>
          </cell>
          <cell r="D4452" t="str">
            <v>SFUR</v>
          </cell>
          <cell r="E4452" t="str">
            <v>U</v>
          </cell>
          <cell r="F4452" t="str">
            <v>FLG</v>
          </cell>
          <cell r="G4452">
            <v>3.9649999999999998E-2</v>
          </cell>
        </row>
        <row r="4453">
          <cell r="A4453" t="str">
            <v>hH9H</v>
          </cell>
          <cell r="B4453">
            <v>1</v>
          </cell>
          <cell r="C4453" t="str">
            <v>1</v>
          </cell>
          <cell r="D4453" t="str">
            <v>SFUR</v>
          </cell>
          <cell r="E4453" t="str">
            <v>U</v>
          </cell>
          <cell r="F4453" t="str">
            <v>FLO</v>
          </cell>
          <cell r="G4453">
            <v>3.304E-2</v>
          </cell>
        </row>
        <row r="4454">
          <cell r="A4454" t="str">
            <v>hH9H</v>
          </cell>
          <cell r="B4454">
            <v>1</v>
          </cell>
          <cell r="C4454" t="str">
            <v>1</v>
          </cell>
          <cell r="D4454" t="str">
            <v>SFUR</v>
          </cell>
          <cell r="E4454" t="str">
            <v>U</v>
          </cell>
          <cell r="F4454" t="str">
            <v>KWH</v>
          </cell>
          <cell r="G4454">
            <v>71.057190000000006</v>
          </cell>
        </row>
        <row r="4455">
          <cell r="A4455" t="str">
            <v>hH9H</v>
          </cell>
          <cell r="B4455">
            <v>1</v>
          </cell>
          <cell r="C4455" t="str">
            <v>1</v>
          </cell>
          <cell r="D4455" t="str">
            <v>SFUR</v>
          </cell>
          <cell r="E4455" t="str">
            <v>U</v>
          </cell>
          <cell r="F4455" t="str">
            <v>STM</v>
          </cell>
          <cell r="G4455">
            <v>0.46798000000000001</v>
          </cell>
        </row>
        <row r="4456">
          <cell r="A4456" t="str">
            <v>hH9H</v>
          </cell>
          <cell r="B4456">
            <v>1</v>
          </cell>
          <cell r="C4456" t="str">
            <v>1</v>
          </cell>
          <cell r="D4456" t="str">
            <v>SFUR</v>
          </cell>
          <cell r="E4456" t="str">
            <v>U</v>
          </cell>
          <cell r="F4456" t="str">
            <v>WDO</v>
          </cell>
          <cell r="G4456">
            <v>99.149569999999997</v>
          </cell>
        </row>
        <row r="4457">
          <cell r="A4457" t="str">
            <v>hH9H</v>
          </cell>
          <cell r="B4457">
            <v>1</v>
          </cell>
          <cell r="C4457" t="str">
            <v>1</v>
          </cell>
          <cell r="D4457" t="str">
            <v>SFUR</v>
          </cell>
          <cell r="E4457" t="str">
            <v>U</v>
          </cell>
          <cell r="F4457" t="str">
            <v>KIA</v>
          </cell>
          <cell r="G4457">
            <v>5.6184799999999999</v>
          </cell>
        </row>
        <row r="4458">
          <cell r="A4458" t="str">
            <v>hH9H</v>
          </cell>
          <cell r="B4458">
            <v>1</v>
          </cell>
          <cell r="C4458" t="str">
            <v>1</v>
          </cell>
          <cell r="D4458" t="str">
            <v>SFUR</v>
          </cell>
          <cell r="E4458" t="str">
            <v>U</v>
          </cell>
          <cell r="F4458" t="str">
            <v>AZT</v>
          </cell>
          <cell r="G4458">
            <v>0.13219</v>
          </cell>
        </row>
        <row r="4459">
          <cell r="A4459" t="str">
            <v>hH9H</v>
          </cell>
          <cell r="B4459">
            <v>1</v>
          </cell>
          <cell r="C4459" t="str">
            <v>1</v>
          </cell>
          <cell r="D4459" t="str">
            <v>SFUR</v>
          </cell>
          <cell r="E4459" t="str">
            <v>U</v>
          </cell>
          <cell r="F4459" t="str">
            <v>WDG</v>
          </cell>
          <cell r="G4459">
            <v>0.99148999999999998</v>
          </cell>
        </row>
        <row r="4460">
          <cell r="A4460" t="str">
            <v>hH9H</v>
          </cell>
          <cell r="B4460">
            <v>1</v>
          </cell>
          <cell r="C4460" t="str">
            <v>1</v>
          </cell>
          <cell r="D4460" t="str">
            <v>SFUR</v>
          </cell>
          <cell r="E4460" t="str">
            <v>U</v>
          </cell>
          <cell r="F4460" t="str">
            <v>CCC</v>
          </cell>
          <cell r="G4460">
            <v>20.605920000000001</v>
          </cell>
        </row>
        <row r="4461">
          <cell r="A4461" t="str">
            <v>hH9H</v>
          </cell>
          <cell r="B4461">
            <v>1</v>
          </cell>
          <cell r="C4461" t="str">
            <v>1</v>
          </cell>
          <cell r="D4461" t="str">
            <v>SFUR</v>
          </cell>
          <cell r="E4461" t="str">
            <v>C</v>
          </cell>
          <cell r="F4461" t="str">
            <v>FUR</v>
          </cell>
          <cell r="G4461">
            <v>3.3049900000000001</v>
          </cell>
        </row>
        <row r="4462">
          <cell r="A4462" t="str">
            <v>hH9H</v>
          </cell>
          <cell r="B4462">
            <v>1</v>
          </cell>
          <cell r="C4462" t="str">
            <v>1</v>
          </cell>
          <cell r="D4462" t="str">
            <v>SFUR</v>
          </cell>
          <cell r="E4462" t="str">
            <v>C</v>
          </cell>
          <cell r="F4462" t="str">
            <v>LTO</v>
          </cell>
          <cell r="G4462">
            <v>3.3049900000000001</v>
          </cell>
        </row>
        <row r="4463">
          <cell r="A4463" t="str">
            <v>hH9H</v>
          </cell>
          <cell r="B4463">
            <v>1</v>
          </cell>
          <cell r="C4463" t="str">
            <v>2</v>
          </cell>
          <cell r="D4463" t="str">
            <v>SFUR</v>
          </cell>
          <cell r="E4463" t="str">
            <v>U</v>
          </cell>
          <cell r="F4463" t="str">
            <v>FLG</v>
          </cell>
          <cell r="G4463">
            <v>0.108</v>
          </cell>
        </row>
        <row r="4464">
          <cell r="A4464" t="str">
            <v>hH9H</v>
          </cell>
          <cell r="B4464">
            <v>1</v>
          </cell>
          <cell r="C4464" t="str">
            <v>2</v>
          </cell>
          <cell r="D4464" t="str">
            <v>SFUR</v>
          </cell>
          <cell r="E4464" t="str">
            <v>U</v>
          </cell>
          <cell r="F4464" t="str">
            <v>FLO</v>
          </cell>
          <cell r="G4464">
            <v>8.9990000000000001E-2</v>
          </cell>
        </row>
        <row r="4465">
          <cell r="A4465" t="str">
            <v>hH9H</v>
          </cell>
          <cell r="B4465">
            <v>1</v>
          </cell>
          <cell r="C4465" t="str">
            <v>2</v>
          </cell>
          <cell r="D4465" t="str">
            <v>SFUR</v>
          </cell>
          <cell r="E4465" t="str">
            <v>U</v>
          </cell>
          <cell r="F4465" t="str">
            <v>KWH</v>
          </cell>
          <cell r="G4465">
            <v>193.5</v>
          </cell>
        </row>
        <row r="4466">
          <cell r="A4466" t="str">
            <v>hH9H</v>
          </cell>
          <cell r="B4466">
            <v>1</v>
          </cell>
          <cell r="C4466" t="str">
            <v>2</v>
          </cell>
          <cell r="D4466" t="str">
            <v>SFUR</v>
          </cell>
          <cell r="E4466" t="str">
            <v>U</v>
          </cell>
          <cell r="F4466" t="str">
            <v>STM</v>
          </cell>
          <cell r="G4466">
            <v>1.2744</v>
          </cell>
        </row>
        <row r="4467">
          <cell r="A4467" t="str">
            <v>hH9H</v>
          </cell>
          <cell r="B4467">
            <v>1</v>
          </cell>
          <cell r="C4467" t="str">
            <v>2</v>
          </cell>
          <cell r="D4467" t="str">
            <v>SFUR</v>
          </cell>
          <cell r="E4467" t="str">
            <v>U</v>
          </cell>
          <cell r="F4467" t="str">
            <v>WDO</v>
          </cell>
          <cell r="G4467">
            <v>270</v>
          </cell>
        </row>
        <row r="4468">
          <cell r="A4468" t="str">
            <v>hH9H</v>
          </cell>
          <cell r="B4468">
            <v>1</v>
          </cell>
          <cell r="C4468" t="str">
            <v>2</v>
          </cell>
          <cell r="D4468" t="str">
            <v>SFUR</v>
          </cell>
          <cell r="E4468" t="str">
            <v>U</v>
          </cell>
          <cell r="F4468" t="str">
            <v>KIA</v>
          </cell>
          <cell r="G4468">
            <v>15.3</v>
          </cell>
        </row>
        <row r="4469">
          <cell r="A4469" t="str">
            <v>hH9H</v>
          </cell>
          <cell r="B4469">
            <v>1</v>
          </cell>
          <cell r="C4469" t="str">
            <v>2</v>
          </cell>
          <cell r="D4469" t="str">
            <v>SFUR</v>
          </cell>
          <cell r="E4469" t="str">
            <v>U</v>
          </cell>
          <cell r="F4469" t="str">
            <v>AZT</v>
          </cell>
          <cell r="G4469">
            <v>0.35998999999999998</v>
          </cell>
        </row>
        <row r="4470">
          <cell r="A4470" t="str">
            <v>hH9H</v>
          </cell>
          <cell r="B4470">
            <v>1</v>
          </cell>
          <cell r="C4470" t="str">
            <v>2</v>
          </cell>
          <cell r="D4470" t="str">
            <v>SFUR</v>
          </cell>
          <cell r="E4470" t="str">
            <v>U</v>
          </cell>
          <cell r="F4470" t="str">
            <v>WDG</v>
          </cell>
          <cell r="G4470">
            <v>2.7</v>
          </cell>
        </row>
        <row r="4471">
          <cell r="A4471" t="str">
            <v>hH9H</v>
          </cell>
          <cell r="B4471">
            <v>1</v>
          </cell>
          <cell r="C4471" t="str">
            <v>2</v>
          </cell>
          <cell r="D4471" t="str">
            <v>SFUR</v>
          </cell>
          <cell r="E4471" t="str">
            <v>U</v>
          </cell>
          <cell r="F4471" t="str">
            <v>CCC</v>
          </cell>
          <cell r="G4471">
            <v>56.113199999999999</v>
          </cell>
        </row>
        <row r="4472">
          <cell r="A4472" t="str">
            <v>hH9H</v>
          </cell>
          <cell r="B4472">
            <v>1</v>
          </cell>
          <cell r="C4472" t="str">
            <v>2</v>
          </cell>
          <cell r="D4472" t="str">
            <v>SFUR</v>
          </cell>
          <cell r="E4472" t="str">
            <v>C</v>
          </cell>
          <cell r="F4472" t="str">
            <v>FUR</v>
          </cell>
          <cell r="G4472">
            <v>9</v>
          </cell>
        </row>
        <row r="4473">
          <cell r="A4473" t="str">
            <v>hH9H</v>
          </cell>
          <cell r="B4473">
            <v>1</v>
          </cell>
          <cell r="C4473" t="str">
            <v>2</v>
          </cell>
          <cell r="D4473" t="str">
            <v>SFUR</v>
          </cell>
          <cell r="E4473" t="str">
            <v>C</v>
          </cell>
          <cell r="F4473" t="str">
            <v>LTO</v>
          </cell>
          <cell r="G4473">
            <v>9</v>
          </cell>
        </row>
        <row r="4474">
          <cell r="A4474" t="str">
            <v>hH9H</v>
          </cell>
          <cell r="B4474">
            <v>1</v>
          </cell>
          <cell r="C4474" t="str">
            <v>3</v>
          </cell>
          <cell r="D4474" t="str">
            <v>SFUR</v>
          </cell>
          <cell r="E4474" t="str">
            <v>U</v>
          </cell>
          <cell r="F4474" t="str">
            <v>FLG</v>
          </cell>
          <cell r="G4474">
            <v>6.4680000000000001E-2</v>
          </cell>
        </row>
        <row r="4475">
          <cell r="A4475" t="str">
            <v>hH9H</v>
          </cell>
          <cell r="B4475">
            <v>1</v>
          </cell>
          <cell r="C4475" t="str">
            <v>3</v>
          </cell>
          <cell r="D4475" t="str">
            <v>SFUR</v>
          </cell>
          <cell r="E4475" t="str">
            <v>U</v>
          </cell>
          <cell r="F4475" t="str">
            <v>FLO</v>
          </cell>
          <cell r="G4475">
            <v>5.3900000000000003E-2</v>
          </cell>
        </row>
        <row r="4476">
          <cell r="A4476" t="str">
            <v>hH9H</v>
          </cell>
          <cell r="B4476">
            <v>1</v>
          </cell>
          <cell r="C4476" t="str">
            <v>3</v>
          </cell>
          <cell r="D4476" t="str">
            <v>SFUR</v>
          </cell>
          <cell r="E4476" t="str">
            <v>U</v>
          </cell>
          <cell r="F4476" t="str">
            <v>KWH</v>
          </cell>
          <cell r="G4476">
            <v>115.89127000000001</v>
          </cell>
        </row>
        <row r="4477">
          <cell r="A4477" t="str">
            <v>hH9H</v>
          </cell>
          <cell r="B4477">
            <v>1</v>
          </cell>
          <cell r="C4477" t="str">
            <v>3</v>
          </cell>
          <cell r="D4477" t="str">
            <v>SFUR</v>
          </cell>
          <cell r="E4477" t="str">
            <v>U</v>
          </cell>
          <cell r="F4477" t="str">
            <v>STM</v>
          </cell>
          <cell r="G4477">
            <v>0.76326000000000005</v>
          </cell>
        </row>
        <row r="4478">
          <cell r="A4478" t="str">
            <v>hH9H</v>
          </cell>
          <cell r="B4478">
            <v>1</v>
          </cell>
          <cell r="C4478" t="str">
            <v>3</v>
          </cell>
          <cell r="D4478" t="str">
            <v>SFUR</v>
          </cell>
          <cell r="E4478" t="str">
            <v>U</v>
          </cell>
          <cell r="F4478" t="str">
            <v>WDO</v>
          </cell>
          <cell r="G4478">
            <v>161.70876000000001</v>
          </cell>
        </row>
        <row r="4479">
          <cell r="A4479" t="str">
            <v>hH9H</v>
          </cell>
          <cell r="B4479">
            <v>1</v>
          </cell>
          <cell r="C4479" t="str">
            <v>3</v>
          </cell>
          <cell r="D4479" t="str">
            <v>SFUR</v>
          </cell>
          <cell r="E4479" t="str">
            <v>U</v>
          </cell>
          <cell r="F4479" t="str">
            <v>KIA</v>
          </cell>
          <cell r="G4479">
            <v>9.1635000000000009</v>
          </cell>
        </row>
        <row r="4480">
          <cell r="A4480" t="str">
            <v>hH9H</v>
          </cell>
          <cell r="B4480">
            <v>1</v>
          </cell>
          <cell r="C4480" t="str">
            <v>3</v>
          </cell>
          <cell r="D4480" t="str">
            <v>SFUR</v>
          </cell>
          <cell r="E4480" t="str">
            <v>U</v>
          </cell>
          <cell r="F4480" t="str">
            <v>AZT</v>
          </cell>
          <cell r="G4480">
            <v>0.21561</v>
          </cell>
        </row>
        <row r="4481">
          <cell r="A4481" t="str">
            <v>hH9H</v>
          </cell>
          <cell r="B4481">
            <v>1</v>
          </cell>
          <cell r="C4481" t="str">
            <v>3</v>
          </cell>
          <cell r="D4481" t="str">
            <v>SFUR</v>
          </cell>
          <cell r="E4481" t="str">
            <v>U</v>
          </cell>
          <cell r="F4481" t="str">
            <v>WDG</v>
          </cell>
          <cell r="G4481">
            <v>1.6170899999999999</v>
          </cell>
        </row>
        <row r="4482">
          <cell r="A4482" t="str">
            <v>hH9H</v>
          </cell>
          <cell r="B4482">
            <v>1</v>
          </cell>
          <cell r="C4482" t="str">
            <v>3</v>
          </cell>
          <cell r="D4482" t="str">
            <v>SFUR</v>
          </cell>
          <cell r="E4482" t="str">
            <v>U</v>
          </cell>
          <cell r="F4482" t="str">
            <v>CCC</v>
          </cell>
          <cell r="G4482">
            <v>33.607390000000002</v>
          </cell>
        </row>
        <row r="4483">
          <cell r="A4483" t="str">
            <v>hH9H</v>
          </cell>
          <cell r="B4483">
            <v>1</v>
          </cell>
          <cell r="C4483" t="str">
            <v>3</v>
          </cell>
          <cell r="D4483" t="str">
            <v>SFUR</v>
          </cell>
          <cell r="E4483" t="str">
            <v>C</v>
          </cell>
          <cell r="F4483" t="str">
            <v>FUR</v>
          </cell>
          <cell r="G4483">
            <v>5.3902900000000002</v>
          </cell>
        </row>
        <row r="4484">
          <cell r="A4484" t="str">
            <v>hH9H</v>
          </cell>
          <cell r="B4484">
            <v>1</v>
          </cell>
          <cell r="C4484" t="str">
            <v>3</v>
          </cell>
          <cell r="D4484" t="str">
            <v>SFUR</v>
          </cell>
          <cell r="E4484" t="str">
            <v>C</v>
          </cell>
          <cell r="F4484" t="str">
            <v>LTO</v>
          </cell>
          <cell r="G4484">
            <v>5.3902900000000002</v>
          </cell>
        </row>
        <row r="4485">
          <cell r="A4485" t="str">
            <v>hH9H</v>
          </cell>
          <cell r="B4485">
            <v>1</v>
          </cell>
          <cell r="C4485" t="str">
            <v>1</v>
          </cell>
          <cell r="D4485" t="str">
            <v>SMEK</v>
          </cell>
          <cell r="E4485" t="str">
            <v>U</v>
          </cell>
          <cell r="F4485" t="str">
            <v>KWH</v>
          </cell>
          <cell r="G4485">
            <v>212.97722999999999</v>
          </cell>
        </row>
        <row r="4486">
          <cell r="A4486" t="str">
            <v>hH9H</v>
          </cell>
          <cell r="B4486">
            <v>1</v>
          </cell>
          <cell r="C4486" t="str">
            <v>1</v>
          </cell>
          <cell r="D4486" t="str">
            <v>SMEK</v>
          </cell>
          <cell r="E4486" t="str">
            <v>U</v>
          </cell>
          <cell r="F4486" t="str">
            <v>STM</v>
          </cell>
          <cell r="G4486">
            <v>1.3119400000000001</v>
          </cell>
        </row>
        <row r="4487">
          <cell r="A4487" t="str">
            <v>hH9H</v>
          </cell>
          <cell r="B4487">
            <v>1</v>
          </cell>
          <cell r="C4487" t="str">
            <v>1</v>
          </cell>
          <cell r="D4487" t="str">
            <v>SMEK</v>
          </cell>
          <cell r="E4487" t="str">
            <v>U</v>
          </cell>
          <cell r="F4487" t="str">
            <v>WDO</v>
          </cell>
          <cell r="G4487">
            <v>100.63173999999999</v>
          </cell>
        </row>
        <row r="4488">
          <cell r="A4488" t="str">
            <v>hH9H</v>
          </cell>
          <cell r="B4488">
            <v>1</v>
          </cell>
          <cell r="C4488" t="str">
            <v>1</v>
          </cell>
          <cell r="D4488" t="str">
            <v>SMEK</v>
          </cell>
          <cell r="E4488" t="str">
            <v>U</v>
          </cell>
          <cell r="F4488" t="str">
            <v>KIA</v>
          </cell>
          <cell r="G4488">
            <v>14.375959999999999</v>
          </cell>
        </row>
        <row r="4489">
          <cell r="A4489" t="str">
            <v>hH9H</v>
          </cell>
          <cell r="B4489">
            <v>1</v>
          </cell>
          <cell r="C4489" t="str">
            <v>1</v>
          </cell>
          <cell r="D4489" t="str">
            <v>SMEK</v>
          </cell>
          <cell r="E4489" t="str">
            <v>U</v>
          </cell>
          <cell r="F4489" t="str">
            <v>AZT</v>
          </cell>
          <cell r="G4489">
            <v>4.43703</v>
          </cell>
        </row>
        <row r="4490">
          <cell r="A4490" t="str">
            <v>hH9H</v>
          </cell>
          <cell r="B4490">
            <v>1</v>
          </cell>
          <cell r="C4490" t="str">
            <v>1</v>
          </cell>
          <cell r="D4490" t="str">
            <v>SMEK</v>
          </cell>
          <cell r="E4490" t="str">
            <v>U</v>
          </cell>
          <cell r="F4490" t="str">
            <v>WDG</v>
          </cell>
          <cell r="G4490">
            <v>0.44369999999999998</v>
          </cell>
        </row>
        <row r="4491">
          <cell r="A4491" t="str">
            <v>hH9H</v>
          </cell>
          <cell r="B4491">
            <v>1</v>
          </cell>
          <cell r="C4491" t="str">
            <v>1</v>
          </cell>
          <cell r="D4491" t="str">
            <v>SMEK</v>
          </cell>
          <cell r="E4491" t="str">
            <v>U</v>
          </cell>
          <cell r="F4491" t="str">
            <v>PWR</v>
          </cell>
          <cell r="G4491">
            <v>1.0648899999999999</v>
          </cell>
        </row>
        <row r="4492">
          <cell r="A4492" t="str">
            <v>hH9H</v>
          </cell>
          <cell r="B4492">
            <v>1</v>
          </cell>
          <cell r="C4492" t="str">
            <v>1</v>
          </cell>
          <cell r="D4492" t="str">
            <v>SMEK</v>
          </cell>
          <cell r="E4492" t="str">
            <v>U</v>
          </cell>
          <cell r="F4492" t="str">
            <v>XPR</v>
          </cell>
          <cell r="G4492">
            <v>2.9999999999999997E-4</v>
          </cell>
        </row>
        <row r="4493">
          <cell r="A4493" t="str">
            <v>hH9H</v>
          </cell>
          <cell r="B4493">
            <v>1</v>
          </cell>
          <cell r="C4493" t="str">
            <v>1</v>
          </cell>
          <cell r="D4493" t="str">
            <v>SMEK</v>
          </cell>
          <cell r="E4493" t="str">
            <v>U</v>
          </cell>
          <cell r="F4493" t="str">
            <v>CCC</v>
          </cell>
          <cell r="G4493">
            <v>6.9004599999999998</v>
          </cell>
        </row>
        <row r="4494">
          <cell r="A4494" t="str">
            <v>hH9H</v>
          </cell>
          <cell r="B4494">
            <v>1</v>
          </cell>
          <cell r="C4494" t="str">
            <v>1</v>
          </cell>
          <cell r="D4494" t="str">
            <v>SMEK</v>
          </cell>
          <cell r="E4494" t="str">
            <v>C</v>
          </cell>
          <cell r="F4494" t="str">
            <v>MEK</v>
          </cell>
          <cell r="G4494">
            <v>1.77481</v>
          </cell>
        </row>
        <row r="4495">
          <cell r="A4495" t="str">
            <v>hH9H</v>
          </cell>
          <cell r="B4495">
            <v>1</v>
          </cell>
          <cell r="C4495" t="str">
            <v>1</v>
          </cell>
          <cell r="D4495" t="str">
            <v>SMEK</v>
          </cell>
          <cell r="E4495" t="str">
            <v>C</v>
          </cell>
          <cell r="F4495" t="str">
            <v>LTO</v>
          </cell>
          <cell r="G4495">
            <v>1.77481</v>
          </cell>
        </row>
        <row r="4496">
          <cell r="A4496" t="str">
            <v>hH9H</v>
          </cell>
          <cell r="B4496">
            <v>1</v>
          </cell>
          <cell r="C4496" t="str">
            <v>2</v>
          </cell>
          <cell r="D4496" t="str">
            <v>SMEK</v>
          </cell>
          <cell r="E4496" t="str">
            <v>U</v>
          </cell>
          <cell r="F4496" t="str">
            <v>KWH</v>
          </cell>
          <cell r="G4496">
            <v>570.78075999999999</v>
          </cell>
        </row>
        <row r="4497">
          <cell r="A4497" t="str">
            <v>hH9H</v>
          </cell>
          <cell r="B4497">
            <v>1</v>
          </cell>
          <cell r="C4497" t="str">
            <v>2</v>
          </cell>
          <cell r="D4497" t="str">
            <v>SMEK</v>
          </cell>
          <cell r="E4497" t="str">
            <v>U</v>
          </cell>
          <cell r="F4497" t="str">
            <v>STM</v>
          </cell>
          <cell r="G4497">
            <v>3.5160100000000001</v>
          </cell>
        </row>
        <row r="4498">
          <cell r="A4498" t="str">
            <v>hH9H</v>
          </cell>
          <cell r="B4498">
            <v>1</v>
          </cell>
          <cell r="C4498" t="str">
            <v>2</v>
          </cell>
          <cell r="D4498" t="str">
            <v>SMEK</v>
          </cell>
          <cell r="E4498" t="str">
            <v>U</v>
          </cell>
          <cell r="F4498" t="str">
            <v>WDO</v>
          </cell>
          <cell r="G4498">
            <v>269.69394</v>
          </cell>
        </row>
        <row r="4499">
          <cell r="A4499" t="str">
            <v>hH9H</v>
          </cell>
          <cell r="B4499">
            <v>1</v>
          </cell>
          <cell r="C4499" t="str">
            <v>2</v>
          </cell>
          <cell r="D4499" t="str">
            <v>SMEK</v>
          </cell>
          <cell r="E4499" t="str">
            <v>U</v>
          </cell>
          <cell r="F4499" t="str">
            <v>KIA</v>
          </cell>
          <cell r="G4499">
            <v>38.527709999999999</v>
          </cell>
        </row>
        <row r="4500">
          <cell r="A4500" t="str">
            <v>hH9H</v>
          </cell>
          <cell r="B4500">
            <v>1</v>
          </cell>
          <cell r="C4500" t="str">
            <v>2</v>
          </cell>
          <cell r="D4500" t="str">
            <v>SMEK</v>
          </cell>
          <cell r="E4500" t="str">
            <v>U</v>
          </cell>
          <cell r="F4500" t="str">
            <v>AZT</v>
          </cell>
          <cell r="G4500">
            <v>11.89127</v>
          </cell>
        </row>
        <row r="4501">
          <cell r="A4501" t="str">
            <v>hH9H</v>
          </cell>
          <cell r="B4501">
            <v>1</v>
          </cell>
          <cell r="C4501" t="str">
            <v>2</v>
          </cell>
          <cell r="D4501" t="str">
            <v>SMEK</v>
          </cell>
          <cell r="E4501" t="str">
            <v>U</v>
          </cell>
          <cell r="F4501" t="str">
            <v>WDG</v>
          </cell>
          <cell r="G4501">
            <v>1.18913</v>
          </cell>
        </row>
        <row r="4502">
          <cell r="A4502" t="str">
            <v>hH9H</v>
          </cell>
          <cell r="B4502">
            <v>1</v>
          </cell>
          <cell r="C4502" t="str">
            <v>2</v>
          </cell>
          <cell r="D4502" t="str">
            <v>SMEK</v>
          </cell>
          <cell r="E4502" t="str">
            <v>U</v>
          </cell>
          <cell r="F4502" t="str">
            <v>PWR</v>
          </cell>
          <cell r="G4502">
            <v>2.8538999999999999</v>
          </cell>
        </row>
        <row r="4503">
          <cell r="A4503" t="str">
            <v>hH9H</v>
          </cell>
          <cell r="B4503">
            <v>1</v>
          </cell>
          <cell r="C4503" t="str">
            <v>2</v>
          </cell>
          <cell r="D4503" t="str">
            <v>SMEK</v>
          </cell>
          <cell r="E4503" t="str">
            <v>U</v>
          </cell>
          <cell r="F4503" t="str">
            <v>XPR</v>
          </cell>
          <cell r="G4503">
            <v>8.0000000000000004E-4</v>
          </cell>
        </row>
        <row r="4504">
          <cell r="A4504" t="str">
            <v>hH9H</v>
          </cell>
          <cell r="B4504">
            <v>1</v>
          </cell>
          <cell r="C4504" t="str">
            <v>2</v>
          </cell>
          <cell r="D4504" t="str">
            <v>SMEK</v>
          </cell>
          <cell r="E4504" t="str">
            <v>U</v>
          </cell>
          <cell r="F4504" t="str">
            <v>CCC</v>
          </cell>
          <cell r="G4504">
            <v>18.493300000000001</v>
          </cell>
        </row>
        <row r="4505">
          <cell r="A4505" t="str">
            <v>hH9H</v>
          </cell>
          <cell r="B4505">
            <v>1</v>
          </cell>
          <cell r="C4505" t="str">
            <v>2</v>
          </cell>
          <cell r="D4505" t="str">
            <v>SMEK</v>
          </cell>
          <cell r="E4505" t="str">
            <v>C</v>
          </cell>
          <cell r="F4505" t="str">
            <v>MEK</v>
          </cell>
          <cell r="G4505">
            <v>4.7565099999999996</v>
          </cell>
        </row>
        <row r="4506">
          <cell r="A4506" t="str">
            <v>hH9H</v>
          </cell>
          <cell r="B4506">
            <v>1</v>
          </cell>
          <cell r="C4506" t="str">
            <v>2</v>
          </cell>
          <cell r="D4506" t="str">
            <v>SMEK</v>
          </cell>
          <cell r="E4506" t="str">
            <v>C</v>
          </cell>
          <cell r="F4506" t="str">
            <v>LTO</v>
          </cell>
          <cell r="G4506">
            <v>4.7565099999999996</v>
          </cell>
        </row>
        <row r="4507">
          <cell r="A4507" t="str">
            <v>hH9H</v>
          </cell>
          <cell r="B4507">
            <v>1</v>
          </cell>
          <cell r="C4507" t="str">
            <v>3</v>
          </cell>
          <cell r="D4507" t="str">
            <v>SMEK</v>
          </cell>
          <cell r="E4507" t="str">
            <v>U</v>
          </cell>
          <cell r="F4507" t="str">
            <v>KWH</v>
          </cell>
          <cell r="G4507">
            <v>329.40442000000002</v>
          </cell>
        </row>
        <row r="4508">
          <cell r="A4508" t="str">
            <v>hH9H</v>
          </cell>
          <cell r="B4508">
            <v>1</v>
          </cell>
          <cell r="C4508" t="str">
            <v>3</v>
          </cell>
          <cell r="D4508" t="str">
            <v>SMEK</v>
          </cell>
          <cell r="E4508" t="str">
            <v>U</v>
          </cell>
          <cell r="F4508" t="str">
            <v>STM</v>
          </cell>
          <cell r="G4508">
            <v>2.0291299999999999</v>
          </cell>
        </row>
        <row r="4509">
          <cell r="A4509" t="str">
            <v>hH9H</v>
          </cell>
          <cell r="B4509">
            <v>1</v>
          </cell>
          <cell r="C4509" t="str">
            <v>3</v>
          </cell>
          <cell r="D4509" t="str">
            <v>SMEK</v>
          </cell>
          <cell r="E4509" t="str">
            <v>U</v>
          </cell>
          <cell r="F4509" t="str">
            <v>WDO</v>
          </cell>
          <cell r="G4509">
            <v>155.64359999999999</v>
          </cell>
        </row>
        <row r="4510">
          <cell r="A4510" t="str">
            <v>hH9H</v>
          </cell>
          <cell r="B4510">
            <v>1</v>
          </cell>
          <cell r="C4510" t="str">
            <v>3</v>
          </cell>
          <cell r="D4510" t="str">
            <v>SMEK</v>
          </cell>
          <cell r="E4510" t="str">
            <v>U</v>
          </cell>
          <cell r="F4510" t="str">
            <v>KIA</v>
          </cell>
          <cell r="G4510">
            <v>22.2348</v>
          </cell>
        </row>
        <row r="4511">
          <cell r="A4511" t="str">
            <v>hH9H</v>
          </cell>
          <cell r="B4511">
            <v>1</v>
          </cell>
          <cell r="C4511" t="str">
            <v>3</v>
          </cell>
          <cell r="D4511" t="str">
            <v>SMEK</v>
          </cell>
          <cell r="E4511" t="str">
            <v>U</v>
          </cell>
          <cell r="F4511" t="str">
            <v>AZT</v>
          </cell>
          <cell r="G4511">
            <v>6.86259</v>
          </cell>
        </row>
        <row r="4512">
          <cell r="A4512" t="str">
            <v>hH9H</v>
          </cell>
          <cell r="B4512">
            <v>1</v>
          </cell>
          <cell r="C4512" t="str">
            <v>3</v>
          </cell>
          <cell r="D4512" t="str">
            <v>SMEK</v>
          </cell>
          <cell r="E4512" t="str">
            <v>U</v>
          </cell>
          <cell r="F4512" t="str">
            <v>WDG</v>
          </cell>
          <cell r="G4512">
            <v>0.68625000000000003</v>
          </cell>
        </row>
        <row r="4513">
          <cell r="A4513" t="str">
            <v>hH9H</v>
          </cell>
          <cell r="B4513">
            <v>1</v>
          </cell>
          <cell r="C4513" t="str">
            <v>3</v>
          </cell>
          <cell r="D4513" t="str">
            <v>SMEK</v>
          </cell>
          <cell r="E4513" t="str">
            <v>U</v>
          </cell>
          <cell r="F4513" t="str">
            <v>PWR</v>
          </cell>
          <cell r="G4513">
            <v>1.6470199999999999</v>
          </cell>
        </row>
        <row r="4514">
          <cell r="A4514" t="str">
            <v>hH9H</v>
          </cell>
          <cell r="B4514">
            <v>1</v>
          </cell>
          <cell r="C4514" t="str">
            <v>3</v>
          </cell>
          <cell r="D4514" t="str">
            <v>SMEK</v>
          </cell>
          <cell r="E4514" t="str">
            <v>U</v>
          </cell>
          <cell r="F4514" t="str">
            <v>XPR</v>
          </cell>
          <cell r="G4514">
            <v>4.6000000000000001E-4</v>
          </cell>
        </row>
        <row r="4515">
          <cell r="A4515" t="str">
            <v>hH9H</v>
          </cell>
          <cell r="B4515">
            <v>1</v>
          </cell>
          <cell r="C4515" t="str">
            <v>3</v>
          </cell>
          <cell r="D4515" t="str">
            <v>SMEK</v>
          </cell>
          <cell r="E4515" t="str">
            <v>U</v>
          </cell>
          <cell r="F4515" t="str">
            <v>CCC</v>
          </cell>
          <cell r="G4515">
            <v>10.672700000000001</v>
          </cell>
        </row>
        <row r="4516">
          <cell r="A4516" t="str">
            <v>hH9H</v>
          </cell>
          <cell r="B4516">
            <v>1</v>
          </cell>
          <cell r="C4516" t="str">
            <v>3</v>
          </cell>
          <cell r="D4516" t="str">
            <v>SMEK</v>
          </cell>
          <cell r="E4516" t="str">
            <v>C</v>
          </cell>
          <cell r="F4516" t="str">
            <v>MEK</v>
          </cell>
          <cell r="G4516">
            <v>2.7450399999999999</v>
          </cell>
        </row>
        <row r="4517">
          <cell r="A4517" t="str">
            <v>hH9H</v>
          </cell>
          <cell r="B4517">
            <v>1</v>
          </cell>
          <cell r="C4517" t="str">
            <v>3</v>
          </cell>
          <cell r="D4517" t="str">
            <v>SMEK</v>
          </cell>
          <cell r="E4517" t="str">
            <v>C</v>
          </cell>
          <cell r="F4517" t="str">
            <v>LTO</v>
          </cell>
          <cell r="G4517">
            <v>2.7450399999999999</v>
          </cell>
        </row>
        <row r="4518">
          <cell r="A4518" t="str">
            <v>hH9H</v>
          </cell>
          <cell r="B4518">
            <v>1</v>
          </cell>
          <cell r="C4518" t="str">
            <v>1</v>
          </cell>
          <cell r="D4518" t="str">
            <v>SHRF</v>
          </cell>
          <cell r="E4518" t="str">
            <v>U</v>
          </cell>
          <cell r="F4518" t="str">
            <v>FLG</v>
          </cell>
          <cell r="G4518">
            <v>1.9369999999999998E-2</v>
          </cell>
        </row>
        <row r="4519">
          <cell r="A4519" t="str">
            <v>hH9H</v>
          </cell>
          <cell r="B4519">
            <v>1</v>
          </cell>
          <cell r="C4519" t="str">
            <v>1</v>
          </cell>
          <cell r="D4519" t="str">
            <v>SHRF</v>
          </cell>
          <cell r="E4519" t="str">
            <v>U</v>
          </cell>
          <cell r="F4519" t="str">
            <v>STM</v>
          </cell>
          <cell r="G4519">
            <v>9.375E-2</v>
          </cell>
        </row>
        <row r="4520">
          <cell r="A4520" t="str">
            <v>hH9H</v>
          </cell>
          <cell r="B4520">
            <v>1</v>
          </cell>
          <cell r="C4520" t="str">
            <v>1</v>
          </cell>
          <cell r="D4520" t="str">
            <v>SHRF</v>
          </cell>
          <cell r="E4520" t="str">
            <v>U</v>
          </cell>
          <cell r="F4520" t="str">
            <v>WDO</v>
          </cell>
          <cell r="G4520">
            <v>22.736820000000002</v>
          </cell>
        </row>
        <row r="4521">
          <cell r="A4521" t="str">
            <v>hH9H</v>
          </cell>
          <cell r="B4521">
            <v>1</v>
          </cell>
          <cell r="C4521" t="str">
            <v>1</v>
          </cell>
          <cell r="D4521" t="str">
            <v>SHRF</v>
          </cell>
          <cell r="E4521" t="str">
            <v>U</v>
          </cell>
          <cell r="F4521" t="str">
            <v>KIA</v>
          </cell>
          <cell r="G4521">
            <v>8.7846799999999998</v>
          </cell>
        </row>
        <row r="4522">
          <cell r="A4522" t="str">
            <v>hH9H</v>
          </cell>
          <cell r="B4522">
            <v>1</v>
          </cell>
          <cell r="C4522" t="str">
            <v>1</v>
          </cell>
          <cell r="D4522" t="str">
            <v>SHRF</v>
          </cell>
          <cell r="E4522" t="str">
            <v>U</v>
          </cell>
          <cell r="F4522" t="str">
            <v>CCC</v>
          </cell>
          <cell r="G4522">
            <v>0.20810999999999999</v>
          </cell>
        </row>
        <row r="4523">
          <cell r="A4523" t="str">
            <v>hH9H</v>
          </cell>
          <cell r="B4523">
            <v>1</v>
          </cell>
          <cell r="C4523" t="str">
            <v>1</v>
          </cell>
          <cell r="D4523" t="str">
            <v>SHRF</v>
          </cell>
          <cell r="E4523" t="str">
            <v>C</v>
          </cell>
          <cell r="F4523" t="str">
            <v>HRF</v>
          </cell>
          <cell r="G4523">
            <v>2.6044</v>
          </cell>
        </row>
        <row r="4524">
          <cell r="A4524" t="str">
            <v>hH9H</v>
          </cell>
          <cell r="B4524">
            <v>1</v>
          </cell>
          <cell r="C4524" t="str">
            <v>1</v>
          </cell>
          <cell r="D4524" t="str">
            <v>SHRF</v>
          </cell>
          <cell r="E4524" t="str">
            <v>C</v>
          </cell>
          <cell r="F4524" t="str">
            <v>LTO</v>
          </cell>
          <cell r="G4524">
            <v>2.6044</v>
          </cell>
        </row>
        <row r="4525">
          <cell r="A4525" t="str">
            <v>hH9H</v>
          </cell>
          <cell r="B4525">
            <v>1</v>
          </cell>
          <cell r="C4525" t="str">
            <v>2</v>
          </cell>
          <cell r="D4525" t="str">
            <v>SHRF</v>
          </cell>
          <cell r="E4525" t="str">
            <v>U</v>
          </cell>
          <cell r="F4525" t="str">
            <v>FLG</v>
          </cell>
          <cell r="G4525">
            <v>2.3109999999999999E-2</v>
          </cell>
        </row>
        <row r="4526">
          <cell r="A4526" t="str">
            <v>hH9H</v>
          </cell>
          <cell r="B4526">
            <v>1</v>
          </cell>
          <cell r="C4526" t="str">
            <v>2</v>
          </cell>
          <cell r="D4526" t="str">
            <v>SHRF</v>
          </cell>
          <cell r="E4526" t="str">
            <v>U</v>
          </cell>
          <cell r="F4526" t="str">
            <v>STM</v>
          </cell>
          <cell r="G4526">
            <v>0.11183999999999999</v>
          </cell>
        </row>
        <row r="4527">
          <cell r="A4527" t="str">
            <v>hH9H</v>
          </cell>
          <cell r="B4527">
            <v>1</v>
          </cell>
          <cell r="C4527" t="str">
            <v>2</v>
          </cell>
          <cell r="D4527" t="str">
            <v>SHRF</v>
          </cell>
          <cell r="E4527" t="str">
            <v>U</v>
          </cell>
          <cell r="F4527" t="str">
            <v>WDO</v>
          </cell>
          <cell r="G4527">
            <v>27.123449999999998</v>
          </cell>
        </row>
        <row r="4528">
          <cell r="A4528" t="str">
            <v>hH9H</v>
          </cell>
          <cell r="B4528">
            <v>1</v>
          </cell>
          <cell r="C4528" t="str">
            <v>2</v>
          </cell>
          <cell r="D4528" t="str">
            <v>SHRF</v>
          </cell>
          <cell r="E4528" t="str">
            <v>U</v>
          </cell>
          <cell r="F4528" t="str">
            <v>KIA</v>
          </cell>
          <cell r="G4528">
            <v>10.479509999999999</v>
          </cell>
        </row>
        <row r="4529">
          <cell r="A4529" t="str">
            <v>hH9H</v>
          </cell>
          <cell r="B4529">
            <v>1</v>
          </cell>
          <cell r="C4529" t="str">
            <v>2</v>
          </cell>
          <cell r="D4529" t="str">
            <v>SHRF</v>
          </cell>
          <cell r="E4529" t="str">
            <v>U</v>
          </cell>
          <cell r="F4529" t="str">
            <v>CCC</v>
          </cell>
          <cell r="G4529">
            <v>0.24826999999999999</v>
          </cell>
        </row>
        <row r="4530">
          <cell r="A4530" t="str">
            <v>hH9H</v>
          </cell>
          <cell r="B4530">
            <v>1</v>
          </cell>
          <cell r="C4530" t="str">
            <v>2</v>
          </cell>
          <cell r="D4530" t="str">
            <v>SHRF</v>
          </cell>
          <cell r="E4530" t="str">
            <v>C</v>
          </cell>
          <cell r="F4530" t="str">
            <v>HRF</v>
          </cell>
          <cell r="G4530">
            <v>3.1068699999999998</v>
          </cell>
        </row>
        <row r="4531">
          <cell r="A4531" t="str">
            <v>hH9H</v>
          </cell>
          <cell r="B4531">
            <v>1</v>
          </cell>
          <cell r="C4531" t="str">
            <v>2</v>
          </cell>
          <cell r="D4531" t="str">
            <v>SHRF</v>
          </cell>
          <cell r="E4531" t="str">
            <v>C</v>
          </cell>
          <cell r="F4531" t="str">
            <v>LTO</v>
          </cell>
          <cell r="G4531">
            <v>3.1068699999999998</v>
          </cell>
        </row>
        <row r="4532">
          <cell r="A4532" t="str">
            <v>hH9H</v>
          </cell>
          <cell r="B4532">
            <v>1</v>
          </cell>
          <cell r="C4532" t="str">
            <v>3</v>
          </cell>
          <cell r="D4532" t="str">
            <v>SHRF</v>
          </cell>
          <cell r="E4532" t="str">
            <v>U</v>
          </cell>
          <cell r="F4532" t="str">
            <v>FLG</v>
          </cell>
          <cell r="G4532">
            <v>2.3109999999999999E-2</v>
          </cell>
        </row>
        <row r="4533">
          <cell r="A4533" t="str">
            <v>hH9H</v>
          </cell>
          <cell r="B4533">
            <v>1</v>
          </cell>
          <cell r="C4533" t="str">
            <v>3</v>
          </cell>
          <cell r="D4533" t="str">
            <v>SHRF</v>
          </cell>
          <cell r="E4533" t="str">
            <v>U</v>
          </cell>
          <cell r="F4533" t="str">
            <v>KWH</v>
          </cell>
          <cell r="G4533">
            <v>7.1794900000000004</v>
          </cell>
        </row>
        <row r="4534">
          <cell r="A4534" t="str">
            <v>hH9H</v>
          </cell>
          <cell r="B4534">
            <v>1</v>
          </cell>
          <cell r="C4534" t="str">
            <v>3</v>
          </cell>
          <cell r="D4534" t="str">
            <v>SHRF</v>
          </cell>
          <cell r="E4534" t="str">
            <v>U</v>
          </cell>
          <cell r="F4534" t="str">
            <v>STM</v>
          </cell>
          <cell r="G4534">
            <v>0.11183999999999999</v>
          </cell>
        </row>
        <row r="4535">
          <cell r="A4535" t="str">
            <v>hH9H</v>
          </cell>
          <cell r="B4535">
            <v>1</v>
          </cell>
          <cell r="C4535" t="str">
            <v>3</v>
          </cell>
          <cell r="D4535" t="str">
            <v>SHRF</v>
          </cell>
          <cell r="E4535" t="str">
            <v>U</v>
          </cell>
          <cell r="F4535" t="str">
            <v>WDO</v>
          </cell>
          <cell r="G4535">
            <v>27.123449999999998</v>
          </cell>
        </row>
        <row r="4536">
          <cell r="A4536" t="str">
            <v>hH9H</v>
          </cell>
          <cell r="B4536">
            <v>1</v>
          </cell>
          <cell r="C4536" t="str">
            <v>3</v>
          </cell>
          <cell r="D4536" t="str">
            <v>SHRF</v>
          </cell>
          <cell r="E4536" t="str">
            <v>U</v>
          </cell>
          <cell r="F4536" t="str">
            <v>KIA</v>
          </cell>
          <cell r="G4536">
            <v>10.479509999999999</v>
          </cell>
        </row>
        <row r="4537">
          <cell r="A4537" t="str">
            <v>hH9H</v>
          </cell>
          <cell r="B4537">
            <v>1</v>
          </cell>
          <cell r="C4537" t="str">
            <v>3</v>
          </cell>
          <cell r="D4537" t="str">
            <v>SHRF</v>
          </cell>
          <cell r="E4537" t="str">
            <v>U</v>
          </cell>
          <cell r="F4537" t="str">
            <v>CCC</v>
          </cell>
          <cell r="G4537">
            <v>0.24826999999999999</v>
          </cell>
        </row>
        <row r="4538">
          <cell r="A4538" t="str">
            <v>hH9H</v>
          </cell>
          <cell r="B4538">
            <v>1</v>
          </cell>
          <cell r="C4538" t="str">
            <v>3</v>
          </cell>
          <cell r="D4538" t="str">
            <v>SHRF</v>
          </cell>
          <cell r="E4538" t="str">
            <v>C</v>
          </cell>
          <cell r="F4538" t="str">
            <v>HRF</v>
          </cell>
          <cell r="G4538">
            <v>3.1068699999999998</v>
          </cell>
        </row>
        <row r="4539">
          <cell r="A4539" t="str">
            <v>hH9H</v>
          </cell>
          <cell r="B4539">
            <v>1</v>
          </cell>
          <cell r="C4539" t="str">
            <v>3</v>
          </cell>
          <cell r="D4539" t="str">
            <v>SHRF</v>
          </cell>
          <cell r="E4539" t="str">
            <v>C</v>
          </cell>
          <cell r="F4539" t="str">
            <v>LTO</v>
          </cell>
          <cell r="G4539">
            <v>3.1068699999999998</v>
          </cell>
        </row>
        <row r="4540">
          <cell r="A4540" t="str">
            <v>hH9H</v>
          </cell>
          <cell r="B4540">
            <v>1</v>
          </cell>
          <cell r="C4540" t="str">
            <v>1</v>
          </cell>
          <cell r="D4540" t="str">
            <v>SODB</v>
          </cell>
          <cell r="E4540" t="str">
            <v>U</v>
          </cell>
          <cell r="F4540" t="str">
            <v>FLG</v>
          </cell>
          <cell r="G4540">
            <v>0.21840000000000001</v>
          </cell>
        </row>
        <row r="4541">
          <cell r="A4541" t="str">
            <v>hH9H</v>
          </cell>
          <cell r="B4541">
            <v>1</v>
          </cell>
          <cell r="C4541" t="str">
            <v>1</v>
          </cell>
          <cell r="D4541" t="str">
            <v>SODB</v>
          </cell>
          <cell r="E4541" t="str">
            <v>U</v>
          </cell>
          <cell r="F4541" t="str">
            <v>FLO</v>
          </cell>
          <cell r="G4541">
            <v>7.7999999999999996E-3</v>
          </cell>
        </row>
        <row r="4542">
          <cell r="A4542" t="str">
            <v>hH9H</v>
          </cell>
          <cell r="B4542">
            <v>1</v>
          </cell>
          <cell r="C4542" t="str">
            <v>1</v>
          </cell>
          <cell r="D4542" t="str">
            <v>SODB</v>
          </cell>
          <cell r="E4542" t="str">
            <v>U</v>
          </cell>
          <cell r="F4542" t="str">
            <v>KWH</v>
          </cell>
          <cell r="G4542">
            <v>327.60001</v>
          </cell>
        </row>
        <row r="4543">
          <cell r="A4543" t="str">
            <v>hH9H</v>
          </cell>
          <cell r="B4543">
            <v>1</v>
          </cell>
          <cell r="C4543" t="str">
            <v>1</v>
          </cell>
          <cell r="D4543" t="str">
            <v>SODB</v>
          </cell>
          <cell r="E4543" t="str">
            <v>U</v>
          </cell>
          <cell r="F4543" t="str">
            <v>STM</v>
          </cell>
          <cell r="G4543">
            <v>6.7392000000000003</v>
          </cell>
        </row>
        <row r="4544">
          <cell r="A4544" t="str">
            <v>hH9H</v>
          </cell>
          <cell r="B4544">
            <v>1</v>
          </cell>
          <cell r="C4544" t="str">
            <v>1</v>
          </cell>
          <cell r="D4544" t="str">
            <v>SODB</v>
          </cell>
          <cell r="E4544" t="str">
            <v>U</v>
          </cell>
          <cell r="F4544" t="str">
            <v>WDO</v>
          </cell>
          <cell r="G4544">
            <v>405.60001</v>
          </cell>
        </row>
        <row r="4545">
          <cell r="A4545" t="str">
            <v>hH9H</v>
          </cell>
          <cell r="B4545">
            <v>1</v>
          </cell>
          <cell r="C4545" t="str">
            <v>1</v>
          </cell>
          <cell r="D4545" t="str">
            <v>SODB</v>
          </cell>
          <cell r="E4545" t="str">
            <v>U</v>
          </cell>
          <cell r="F4545" t="str">
            <v>KIA</v>
          </cell>
          <cell r="G4545">
            <v>78</v>
          </cell>
        </row>
        <row r="4546">
          <cell r="A4546" t="str">
            <v>hH9H</v>
          </cell>
          <cell r="B4546">
            <v>1</v>
          </cell>
          <cell r="C4546" t="str">
            <v>1</v>
          </cell>
          <cell r="D4546" t="str">
            <v>SODB</v>
          </cell>
          <cell r="E4546" t="str">
            <v>U</v>
          </cell>
          <cell r="F4546" t="str">
            <v>AZT</v>
          </cell>
          <cell r="G4546">
            <v>39</v>
          </cell>
        </row>
        <row r="4547">
          <cell r="A4547" t="str">
            <v>hH9H</v>
          </cell>
          <cell r="B4547">
            <v>1</v>
          </cell>
          <cell r="C4547" t="str">
            <v>1</v>
          </cell>
          <cell r="D4547" t="str">
            <v>SODB</v>
          </cell>
          <cell r="E4547" t="str">
            <v>U</v>
          </cell>
          <cell r="F4547" t="str">
            <v>WDG</v>
          </cell>
          <cell r="G4547">
            <v>1.5599999999999999E-2</v>
          </cell>
        </row>
        <row r="4548">
          <cell r="A4548" t="str">
            <v>hH9H</v>
          </cell>
          <cell r="B4548">
            <v>1</v>
          </cell>
          <cell r="C4548" t="str">
            <v>1</v>
          </cell>
          <cell r="D4548" t="str">
            <v>SODB</v>
          </cell>
          <cell r="E4548" t="str">
            <v>U</v>
          </cell>
          <cell r="F4548" t="str">
            <v>WDD</v>
          </cell>
          <cell r="G4548">
            <v>7.8E-2</v>
          </cell>
        </row>
        <row r="4549">
          <cell r="A4549" t="str">
            <v>hH9H</v>
          </cell>
          <cell r="B4549">
            <v>1</v>
          </cell>
          <cell r="C4549" t="str">
            <v>1</v>
          </cell>
          <cell r="D4549" t="str">
            <v>SODB</v>
          </cell>
          <cell r="E4549" t="str">
            <v>U</v>
          </cell>
          <cell r="F4549" t="str">
            <v>CCC</v>
          </cell>
          <cell r="G4549">
            <v>17.806000000000001</v>
          </cell>
        </row>
        <row r="4550">
          <cell r="A4550" t="str">
            <v>hH9H</v>
          </cell>
          <cell r="B4550">
            <v>1</v>
          </cell>
          <cell r="C4550" t="str">
            <v>1</v>
          </cell>
          <cell r="D4550" t="str">
            <v>SODB</v>
          </cell>
          <cell r="E4550" t="str">
            <v>C</v>
          </cell>
          <cell r="F4550" t="str">
            <v>EAR</v>
          </cell>
          <cell r="G4550">
            <v>7.8</v>
          </cell>
        </row>
        <row r="4551">
          <cell r="A4551" t="str">
            <v>hH9H</v>
          </cell>
          <cell r="B4551">
            <v>1</v>
          </cell>
          <cell r="C4551" t="str">
            <v>1</v>
          </cell>
          <cell r="D4551" t="str">
            <v>SODB</v>
          </cell>
          <cell r="E4551" t="str">
            <v>C</v>
          </cell>
          <cell r="F4551" t="str">
            <v>LTO</v>
          </cell>
          <cell r="G4551">
            <v>7.8</v>
          </cell>
        </row>
        <row r="4552">
          <cell r="A4552" t="str">
            <v>hH9H</v>
          </cell>
          <cell r="B4552">
            <v>1</v>
          </cell>
          <cell r="C4552" t="str">
            <v>2</v>
          </cell>
          <cell r="D4552" t="str">
            <v>SODB</v>
          </cell>
          <cell r="E4552" t="str">
            <v>U</v>
          </cell>
          <cell r="F4552" t="str">
            <v>FLG</v>
          </cell>
          <cell r="G4552">
            <v>0.21839</v>
          </cell>
        </row>
        <row r="4553">
          <cell r="A4553" t="str">
            <v>hH9H</v>
          </cell>
          <cell r="B4553">
            <v>1</v>
          </cell>
          <cell r="C4553" t="str">
            <v>2</v>
          </cell>
          <cell r="D4553" t="str">
            <v>SODB</v>
          </cell>
          <cell r="E4553" t="str">
            <v>U</v>
          </cell>
          <cell r="F4553" t="str">
            <v>FLO</v>
          </cell>
          <cell r="G4553">
            <v>7.7999999999999996E-3</v>
          </cell>
        </row>
        <row r="4554">
          <cell r="A4554" t="str">
            <v>hH9H</v>
          </cell>
          <cell r="B4554">
            <v>1</v>
          </cell>
          <cell r="C4554" t="str">
            <v>2</v>
          </cell>
          <cell r="D4554" t="str">
            <v>SODB</v>
          </cell>
          <cell r="E4554" t="str">
            <v>U</v>
          </cell>
          <cell r="F4554" t="str">
            <v>KWH</v>
          </cell>
          <cell r="G4554">
            <v>327.60001</v>
          </cell>
        </row>
        <row r="4555">
          <cell r="A4555" t="str">
            <v>hH9H</v>
          </cell>
          <cell r="B4555">
            <v>1</v>
          </cell>
          <cell r="C4555" t="str">
            <v>2</v>
          </cell>
          <cell r="D4555" t="str">
            <v>SODB</v>
          </cell>
          <cell r="E4555" t="str">
            <v>U</v>
          </cell>
          <cell r="F4555" t="str">
            <v>STM</v>
          </cell>
          <cell r="G4555">
            <v>6.7392000000000003</v>
          </cell>
        </row>
        <row r="4556">
          <cell r="A4556" t="str">
            <v>hH9H</v>
          </cell>
          <cell r="B4556">
            <v>1</v>
          </cell>
          <cell r="C4556" t="str">
            <v>2</v>
          </cell>
          <cell r="D4556" t="str">
            <v>SODB</v>
          </cell>
          <cell r="E4556" t="str">
            <v>U</v>
          </cell>
          <cell r="F4556" t="str">
            <v>WDO</v>
          </cell>
          <cell r="G4556">
            <v>405.60001</v>
          </cell>
        </row>
        <row r="4557">
          <cell r="A4557" t="str">
            <v>hH9H</v>
          </cell>
          <cell r="B4557">
            <v>1</v>
          </cell>
          <cell r="C4557" t="str">
            <v>2</v>
          </cell>
          <cell r="D4557" t="str">
            <v>SODB</v>
          </cell>
          <cell r="E4557" t="str">
            <v>U</v>
          </cell>
          <cell r="F4557" t="str">
            <v>KIA</v>
          </cell>
          <cell r="G4557">
            <v>78</v>
          </cell>
        </row>
        <row r="4558">
          <cell r="A4558" t="str">
            <v>hH9H</v>
          </cell>
          <cell r="B4558">
            <v>1</v>
          </cell>
          <cell r="C4558" t="str">
            <v>2</v>
          </cell>
          <cell r="D4558" t="str">
            <v>SODB</v>
          </cell>
          <cell r="E4558" t="str">
            <v>U</v>
          </cell>
          <cell r="F4558" t="str">
            <v>AZT</v>
          </cell>
          <cell r="G4558">
            <v>39</v>
          </cell>
        </row>
        <row r="4559">
          <cell r="A4559" t="str">
            <v>hH9H</v>
          </cell>
          <cell r="B4559">
            <v>1</v>
          </cell>
          <cell r="C4559" t="str">
            <v>2</v>
          </cell>
          <cell r="D4559" t="str">
            <v>SODB</v>
          </cell>
          <cell r="E4559" t="str">
            <v>U</v>
          </cell>
          <cell r="F4559" t="str">
            <v>WDG</v>
          </cell>
          <cell r="G4559">
            <v>1.5599999999999999E-2</v>
          </cell>
        </row>
        <row r="4560">
          <cell r="A4560" t="str">
            <v>hH9H</v>
          </cell>
          <cell r="B4560">
            <v>1</v>
          </cell>
          <cell r="C4560" t="str">
            <v>2</v>
          </cell>
          <cell r="D4560" t="str">
            <v>SODB</v>
          </cell>
          <cell r="E4560" t="str">
            <v>U</v>
          </cell>
          <cell r="F4560" t="str">
            <v>WDD</v>
          </cell>
          <cell r="G4560">
            <v>7.8E-2</v>
          </cell>
        </row>
        <row r="4561">
          <cell r="A4561" t="str">
            <v>hH9H</v>
          </cell>
          <cell r="B4561">
            <v>1</v>
          </cell>
          <cell r="C4561" t="str">
            <v>2</v>
          </cell>
          <cell r="D4561" t="str">
            <v>SODB</v>
          </cell>
          <cell r="E4561" t="str">
            <v>U</v>
          </cell>
          <cell r="F4561" t="str">
            <v>CCC</v>
          </cell>
          <cell r="G4561">
            <v>17.806000000000001</v>
          </cell>
        </row>
        <row r="4562">
          <cell r="A4562" t="str">
            <v>hH9H</v>
          </cell>
          <cell r="B4562">
            <v>1</v>
          </cell>
          <cell r="C4562" t="str">
            <v>2</v>
          </cell>
          <cell r="D4562" t="str">
            <v>SODB</v>
          </cell>
          <cell r="E4562" t="str">
            <v>C</v>
          </cell>
          <cell r="F4562" t="str">
            <v>EAR</v>
          </cell>
          <cell r="G4562">
            <v>7.8</v>
          </cell>
        </row>
        <row r="4563">
          <cell r="A4563" t="str">
            <v>hH9H</v>
          </cell>
          <cell r="B4563">
            <v>1</v>
          </cell>
          <cell r="C4563" t="str">
            <v>2</v>
          </cell>
          <cell r="D4563" t="str">
            <v>SODB</v>
          </cell>
          <cell r="E4563" t="str">
            <v>C</v>
          </cell>
          <cell r="F4563" t="str">
            <v>LTO</v>
          </cell>
          <cell r="G4563">
            <v>7.8</v>
          </cell>
        </row>
        <row r="4564">
          <cell r="A4564" t="str">
            <v>hH9H</v>
          </cell>
          <cell r="B4564">
            <v>1</v>
          </cell>
          <cell r="C4564" t="str">
            <v>3</v>
          </cell>
          <cell r="D4564" t="str">
            <v>SODB</v>
          </cell>
          <cell r="E4564" t="str">
            <v>U</v>
          </cell>
          <cell r="F4564" t="str">
            <v>FLG</v>
          </cell>
          <cell r="G4564">
            <v>0.24024000000000001</v>
          </cell>
        </row>
        <row r="4565">
          <cell r="A4565" t="str">
            <v>hH9H</v>
          </cell>
          <cell r="B4565">
            <v>1</v>
          </cell>
          <cell r="C4565" t="str">
            <v>3</v>
          </cell>
          <cell r="D4565" t="str">
            <v>SODB</v>
          </cell>
          <cell r="E4565" t="str">
            <v>U</v>
          </cell>
          <cell r="F4565" t="str">
            <v>FLO</v>
          </cell>
          <cell r="G4565">
            <v>8.5800000000000008E-3</v>
          </cell>
        </row>
        <row r="4566">
          <cell r="A4566" t="str">
            <v>hH9H</v>
          </cell>
          <cell r="B4566">
            <v>1</v>
          </cell>
          <cell r="C4566" t="str">
            <v>3</v>
          </cell>
          <cell r="D4566" t="str">
            <v>SODB</v>
          </cell>
          <cell r="E4566" t="str">
            <v>U</v>
          </cell>
          <cell r="F4566" t="str">
            <v>KWH</v>
          </cell>
          <cell r="G4566">
            <v>360.35998999999998</v>
          </cell>
        </row>
        <row r="4567">
          <cell r="A4567" t="str">
            <v>hH9H</v>
          </cell>
          <cell r="B4567">
            <v>1</v>
          </cell>
          <cell r="C4567" t="str">
            <v>3</v>
          </cell>
          <cell r="D4567" t="str">
            <v>SODB</v>
          </cell>
          <cell r="E4567" t="str">
            <v>U</v>
          </cell>
          <cell r="F4567" t="str">
            <v>STM</v>
          </cell>
          <cell r="G4567">
            <v>7.4131200000000002</v>
          </cell>
        </row>
        <row r="4568">
          <cell r="A4568" t="str">
            <v>hH9H</v>
          </cell>
          <cell r="B4568">
            <v>1</v>
          </cell>
          <cell r="C4568" t="str">
            <v>3</v>
          </cell>
          <cell r="D4568" t="str">
            <v>SODB</v>
          </cell>
          <cell r="E4568" t="str">
            <v>U</v>
          </cell>
          <cell r="F4568" t="str">
            <v>WDO</v>
          </cell>
          <cell r="G4568">
            <v>446.16</v>
          </cell>
        </row>
        <row r="4569">
          <cell r="A4569" t="str">
            <v>hH9H</v>
          </cell>
          <cell r="B4569">
            <v>1</v>
          </cell>
          <cell r="C4569" t="str">
            <v>3</v>
          </cell>
          <cell r="D4569" t="str">
            <v>SODB</v>
          </cell>
          <cell r="E4569" t="str">
            <v>U</v>
          </cell>
          <cell r="F4569" t="str">
            <v>KIA</v>
          </cell>
          <cell r="G4569">
            <v>85.8</v>
          </cell>
        </row>
        <row r="4570">
          <cell r="A4570" t="str">
            <v>hH9H</v>
          </cell>
          <cell r="B4570">
            <v>1</v>
          </cell>
          <cell r="C4570" t="str">
            <v>3</v>
          </cell>
          <cell r="D4570" t="str">
            <v>SODB</v>
          </cell>
          <cell r="E4570" t="str">
            <v>U</v>
          </cell>
          <cell r="F4570" t="str">
            <v>AZT</v>
          </cell>
          <cell r="G4570">
            <v>42.9</v>
          </cell>
        </row>
        <row r="4571">
          <cell r="A4571" t="str">
            <v>hH9H</v>
          </cell>
          <cell r="B4571">
            <v>1</v>
          </cell>
          <cell r="C4571" t="str">
            <v>3</v>
          </cell>
          <cell r="D4571" t="str">
            <v>SODB</v>
          </cell>
          <cell r="E4571" t="str">
            <v>U</v>
          </cell>
          <cell r="F4571" t="str">
            <v>WDG</v>
          </cell>
          <cell r="G4571">
            <v>1.7160000000000002E-2</v>
          </cell>
        </row>
        <row r="4572">
          <cell r="A4572" t="str">
            <v>hH9H</v>
          </cell>
          <cell r="B4572">
            <v>1</v>
          </cell>
          <cell r="C4572" t="str">
            <v>3</v>
          </cell>
          <cell r="D4572" t="str">
            <v>SODB</v>
          </cell>
          <cell r="E4572" t="str">
            <v>U</v>
          </cell>
          <cell r="F4572" t="str">
            <v>WDD</v>
          </cell>
          <cell r="G4572">
            <v>8.5790000000000005E-2</v>
          </cell>
        </row>
        <row r="4573">
          <cell r="A4573" t="str">
            <v>hH9H</v>
          </cell>
          <cell r="B4573">
            <v>1</v>
          </cell>
          <cell r="C4573" t="str">
            <v>3</v>
          </cell>
          <cell r="D4573" t="str">
            <v>SODB</v>
          </cell>
          <cell r="E4573" t="str">
            <v>U</v>
          </cell>
          <cell r="F4573" t="str">
            <v>CCC</v>
          </cell>
          <cell r="G4573">
            <v>19.586600000000001</v>
          </cell>
        </row>
        <row r="4574">
          <cell r="A4574" t="str">
            <v>hH9H</v>
          </cell>
          <cell r="B4574">
            <v>1</v>
          </cell>
          <cell r="C4574" t="str">
            <v>3</v>
          </cell>
          <cell r="D4574" t="str">
            <v>SODB</v>
          </cell>
          <cell r="E4574" t="str">
            <v>C</v>
          </cell>
          <cell r="F4574" t="str">
            <v>EAR</v>
          </cell>
          <cell r="G4574">
            <v>8.58</v>
          </cell>
        </row>
        <row r="4575">
          <cell r="A4575" t="str">
            <v>hH9H</v>
          </cell>
          <cell r="B4575">
            <v>1</v>
          </cell>
          <cell r="C4575" t="str">
            <v>3</v>
          </cell>
          <cell r="D4575" t="str">
            <v>SODB</v>
          </cell>
          <cell r="E4575" t="str">
            <v>C</v>
          </cell>
          <cell r="F4575" t="str">
            <v>LTO</v>
          </cell>
          <cell r="G4575">
            <v>8.58</v>
          </cell>
        </row>
        <row r="4576">
          <cell r="A4576" t="str">
            <v>hH9H</v>
          </cell>
          <cell r="B4576">
            <v>1</v>
          </cell>
          <cell r="C4576" t="str">
            <v>1</v>
          </cell>
          <cell r="D4576" t="str">
            <v>SPXA</v>
          </cell>
          <cell r="E4576" t="str">
            <v>U</v>
          </cell>
          <cell r="F4576" t="str">
            <v>FLG</v>
          </cell>
          <cell r="G4576">
            <v>4.9849999999999998E-2</v>
          </cell>
        </row>
        <row r="4577">
          <cell r="A4577" t="str">
            <v>hH9H</v>
          </cell>
          <cell r="B4577">
            <v>1</v>
          </cell>
          <cell r="C4577" t="str">
            <v>1</v>
          </cell>
          <cell r="D4577" t="str">
            <v>SPXA</v>
          </cell>
          <cell r="E4577" t="str">
            <v>U</v>
          </cell>
          <cell r="F4577" t="str">
            <v>FLO</v>
          </cell>
          <cell r="G4577">
            <v>2.49E-3</v>
          </cell>
        </row>
        <row r="4578">
          <cell r="A4578" t="str">
            <v>hH9H</v>
          </cell>
          <cell r="B4578">
            <v>1</v>
          </cell>
          <cell r="C4578" t="str">
            <v>1</v>
          </cell>
          <cell r="D4578" t="str">
            <v>SPXA</v>
          </cell>
          <cell r="E4578" t="str">
            <v>U</v>
          </cell>
          <cell r="F4578" t="str">
            <v>KWH</v>
          </cell>
          <cell r="G4578">
            <v>0.66471999999999998</v>
          </cell>
        </row>
        <row r="4579">
          <cell r="A4579" t="str">
            <v>hH9H</v>
          </cell>
          <cell r="B4579">
            <v>1</v>
          </cell>
          <cell r="C4579" t="str">
            <v>1</v>
          </cell>
          <cell r="D4579" t="str">
            <v>SPXA</v>
          </cell>
          <cell r="E4579" t="str">
            <v>U</v>
          </cell>
          <cell r="F4579" t="str">
            <v>STM</v>
          </cell>
          <cell r="G4579">
            <v>1.0968</v>
          </cell>
        </row>
        <row r="4580">
          <cell r="A4580" t="str">
            <v>hH9H</v>
          </cell>
          <cell r="B4580">
            <v>1</v>
          </cell>
          <cell r="C4580" t="str">
            <v>1</v>
          </cell>
          <cell r="D4580" t="str">
            <v>SPXA</v>
          </cell>
          <cell r="E4580" t="str">
            <v>U</v>
          </cell>
          <cell r="F4580" t="str">
            <v>WDO</v>
          </cell>
          <cell r="G4580">
            <v>166.18248</v>
          </cell>
        </row>
        <row r="4581">
          <cell r="A4581" t="str">
            <v>hH9H</v>
          </cell>
          <cell r="B4581">
            <v>1</v>
          </cell>
          <cell r="C4581" t="str">
            <v>1</v>
          </cell>
          <cell r="D4581" t="str">
            <v>SPXA</v>
          </cell>
          <cell r="E4581" t="str">
            <v>U</v>
          </cell>
          <cell r="F4581" t="str">
            <v>KIA</v>
          </cell>
          <cell r="G4581">
            <v>70.627560000000003</v>
          </cell>
        </row>
        <row r="4582">
          <cell r="A4582" t="str">
            <v>hH9H</v>
          </cell>
          <cell r="B4582">
            <v>1</v>
          </cell>
          <cell r="C4582" t="str">
            <v>1</v>
          </cell>
          <cell r="D4582" t="str">
            <v>SPXA</v>
          </cell>
          <cell r="E4582" t="str">
            <v>U</v>
          </cell>
          <cell r="F4582" t="str">
            <v>AZT</v>
          </cell>
          <cell r="G4582">
            <v>70.627560000000003</v>
          </cell>
        </row>
        <row r="4583">
          <cell r="A4583" t="str">
            <v>hH9H</v>
          </cell>
          <cell r="B4583">
            <v>1</v>
          </cell>
          <cell r="C4583" t="str">
            <v>1</v>
          </cell>
          <cell r="D4583" t="str">
            <v>SPXA</v>
          </cell>
          <cell r="E4583" t="str">
            <v>U</v>
          </cell>
          <cell r="F4583" t="str">
            <v>WDG</v>
          </cell>
          <cell r="G4583">
            <v>0.33235999999999999</v>
          </cell>
        </row>
        <row r="4584">
          <cell r="A4584" t="str">
            <v>hH9H</v>
          </cell>
          <cell r="B4584">
            <v>1</v>
          </cell>
          <cell r="C4584" t="str">
            <v>1</v>
          </cell>
          <cell r="D4584" t="str">
            <v>SPXA</v>
          </cell>
          <cell r="E4584" t="str">
            <v>U</v>
          </cell>
          <cell r="F4584" t="str">
            <v>XPR</v>
          </cell>
          <cell r="G4584">
            <v>8.3000000000000001E-4</v>
          </cell>
        </row>
        <row r="4585">
          <cell r="A4585" t="str">
            <v>hH9H</v>
          </cell>
          <cell r="B4585">
            <v>1</v>
          </cell>
          <cell r="C4585" t="str">
            <v>1</v>
          </cell>
          <cell r="D4585" t="str">
            <v>SPXA</v>
          </cell>
          <cell r="E4585" t="str">
            <v>C</v>
          </cell>
          <cell r="F4585" t="str">
            <v>PXY</v>
          </cell>
          <cell r="G4585">
            <v>0.83091000000000004</v>
          </cell>
        </row>
        <row r="4586">
          <cell r="A4586" t="str">
            <v>hH9H</v>
          </cell>
          <cell r="B4586">
            <v>1</v>
          </cell>
          <cell r="C4586" t="str">
            <v>1</v>
          </cell>
          <cell r="D4586" t="str">
            <v>SPXA</v>
          </cell>
          <cell r="E4586" t="str">
            <v>C</v>
          </cell>
          <cell r="F4586" t="str">
            <v>LTO</v>
          </cell>
          <cell r="G4586">
            <v>0.83091000000000004</v>
          </cell>
        </row>
        <row r="4587">
          <cell r="A4587" t="str">
            <v>hH9H</v>
          </cell>
          <cell r="B4587">
            <v>1</v>
          </cell>
          <cell r="C4587" t="str">
            <v>2</v>
          </cell>
          <cell r="D4587" t="str">
            <v>SPXA</v>
          </cell>
          <cell r="E4587" t="str">
            <v>U</v>
          </cell>
          <cell r="F4587" t="str">
            <v>FLG</v>
          </cell>
          <cell r="G4587">
            <v>5.0110000000000002E-2</v>
          </cell>
        </row>
        <row r="4588">
          <cell r="A4588" t="str">
            <v>hH9H</v>
          </cell>
          <cell r="B4588">
            <v>1</v>
          </cell>
          <cell r="C4588" t="str">
            <v>2</v>
          </cell>
          <cell r="D4588" t="str">
            <v>SPXA</v>
          </cell>
          <cell r="E4588" t="str">
            <v>U</v>
          </cell>
          <cell r="F4588" t="str">
            <v>FLO</v>
          </cell>
          <cell r="G4588">
            <v>2.5000000000000001E-3</v>
          </cell>
        </row>
        <row r="4589">
          <cell r="A4589" t="str">
            <v>hH9H</v>
          </cell>
          <cell r="B4589">
            <v>1</v>
          </cell>
          <cell r="C4589" t="str">
            <v>2</v>
          </cell>
          <cell r="D4589" t="str">
            <v>SPXA</v>
          </cell>
          <cell r="E4589" t="str">
            <v>U</v>
          </cell>
          <cell r="F4589" t="str">
            <v>KWH</v>
          </cell>
          <cell r="G4589">
            <v>0.66815999999999998</v>
          </cell>
        </row>
        <row r="4590">
          <cell r="A4590" t="str">
            <v>hH9H</v>
          </cell>
          <cell r="B4590">
            <v>1</v>
          </cell>
          <cell r="C4590" t="str">
            <v>2</v>
          </cell>
          <cell r="D4590" t="str">
            <v>SPXA</v>
          </cell>
          <cell r="E4590" t="str">
            <v>U</v>
          </cell>
          <cell r="F4590" t="str">
            <v>STM</v>
          </cell>
          <cell r="G4590">
            <v>1.1024700000000001</v>
          </cell>
        </row>
        <row r="4591">
          <cell r="A4591" t="str">
            <v>hH9H</v>
          </cell>
          <cell r="B4591">
            <v>1</v>
          </cell>
          <cell r="C4591" t="str">
            <v>2</v>
          </cell>
          <cell r="D4591" t="str">
            <v>SPXA</v>
          </cell>
          <cell r="E4591" t="str">
            <v>U</v>
          </cell>
          <cell r="F4591" t="str">
            <v>WDO</v>
          </cell>
          <cell r="G4591">
            <v>167.04044999999999</v>
          </cell>
        </row>
        <row r="4592">
          <cell r="A4592" t="str">
            <v>hH9H</v>
          </cell>
          <cell r="B4592">
            <v>1</v>
          </cell>
          <cell r="C4592" t="str">
            <v>2</v>
          </cell>
          <cell r="D4592" t="str">
            <v>SPXA</v>
          </cell>
          <cell r="E4592" t="str">
            <v>U</v>
          </cell>
          <cell r="F4592" t="str">
            <v>KIA</v>
          </cell>
          <cell r="G4592">
            <v>70.992189999999994</v>
          </cell>
        </row>
        <row r="4593">
          <cell r="A4593" t="str">
            <v>hH9H</v>
          </cell>
          <cell r="B4593">
            <v>1</v>
          </cell>
          <cell r="C4593" t="str">
            <v>2</v>
          </cell>
          <cell r="D4593" t="str">
            <v>SPXA</v>
          </cell>
          <cell r="E4593" t="str">
            <v>U</v>
          </cell>
          <cell r="F4593" t="str">
            <v>AZT</v>
          </cell>
          <cell r="G4593">
            <v>70.992189999999994</v>
          </cell>
        </row>
        <row r="4594">
          <cell r="A4594" t="str">
            <v>hH9H</v>
          </cell>
          <cell r="B4594">
            <v>1</v>
          </cell>
          <cell r="C4594" t="str">
            <v>2</v>
          </cell>
          <cell r="D4594" t="str">
            <v>SPXA</v>
          </cell>
          <cell r="E4594" t="str">
            <v>U</v>
          </cell>
          <cell r="F4594" t="str">
            <v>WDG</v>
          </cell>
          <cell r="G4594">
            <v>0.33407999999999999</v>
          </cell>
        </row>
        <row r="4595">
          <cell r="A4595" t="str">
            <v>hH9H</v>
          </cell>
          <cell r="B4595">
            <v>1</v>
          </cell>
          <cell r="C4595" t="str">
            <v>2</v>
          </cell>
          <cell r="D4595" t="str">
            <v>SPXA</v>
          </cell>
          <cell r="E4595" t="str">
            <v>U</v>
          </cell>
          <cell r="F4595" t="str">
            <v>XPR</v>
          </cell>
          <cell r="G4595">
            <v>8.3000000000000001E-4</v>
          </cell>
        </row>
        <row r="4596">
          <cell r="A4596" t="str">
            <v>hH9H</v>
          </cell>
          <cell r="B4596">
            <v>1</v>
          </cell>
          <cell r="C4596" t="str">
            <v>2</v>
          </cell>
          <cell r="D4596" t="str">
            <v>SPXA</v>
          </cell>
          <cell r="E4596" t="str">
            <v>C</v>
          </cell>
          <cell r="F4596" t="str">
            <v>PXY</v>
          </cell>
          <cell r="G4596">
            <v>0.83520000000000005</v>
          </cell>
        </row>
        <row r="4597">
          <cell r="A4597" t="str">
            <v>hH9H</v>
          </cell>
          <cell r="B4597">
            <v>1</v>
          </cell>
          <cell r="C4597" t="str">
            <v>2</v>
          </cell>
          <cell r="D4597" t="str">
            <v>SPXA</v>
          </cell>
          <cell r="E4597" t="str">
            <v>C</v>
          </cell>
          <cell r="F4597" t="str">
            <v>LTO</v>
          </cell>
          <cell r="G4597">
            <v>0.83520000000000005</v>
          </cell>
        </row>
        <row r="4598">
          <cell r="A4598" t="str">
            <v>hH9H</v>
          </cell>
          <cell r="B4598">
            <v>1</v>
          </cell>
          <cell r="C4598" t="str">
            <v>3</v>
          </cell>
          <cell r="D4598" t="str">
            <v>SPXA</v>
          </cell>
          <cell r="E4598" t="str">
            <v>U</v>
          </cell>
          <cell r="F4598" t="str">
            <v>FLG</v>
          </cell>
          <cell r="G4598">
            <v>5.5120000000000002E-2</v>
          </cell>
        </row>
        <row r="4599">
          <cell r="A4599" t="str">
            <v>hH9H</v>
          </cell>
          <cell r="B4599">
            <v>1</v>
          </cell>
          <cell r="C4599" t="str">
            <v>3</v>
          </cell>
          <cell r="D4599" t="str">
            <v>SPXA</v>
          </cell>
          <cell r="E4599" t="str">
            <v>U</v>
          </cell>
          <cell r="F4599" t="str">
            <v>FLO</v>
          </cell>
          <cell r="G4599">
            <v>2.7499999999999998E-3</v>
          </cell>
        </row>
        <row r="4600">
          <cell r="A4600" t="str">
            <v>hH9H</v>
          </cell>
          <cell r="B4600">
            <v>1</v>
          </cell>
          <cell r="C4600" t="str">
            <v>3</v>
          </cell>
          <cell r="D4600" t="str">
            <v>SPXA</v>
          </cell>
          <cell r="E4600" t="str">
            <v>U</v>
          </cell>
          <cell r="F4600" t="str">
            <v>KWH</v>
          </cell>
          <cell r="G4600">
            <v>0.73497000000000001</v>
          </cell>
        </row>
        <row r="4601">
          <cell r="A4601" t="str">
            <v>hH9H</v>
          </cell>
          <cell r="B4601">
            <v>1</v>
          </cell>
          <cell r="C4601" t="str">
            <v>3</v>
          </cell>
          <cell r="D4601" t="str">
            <v>SPXA</v>
          </cell>
          <cell r="E4601" t="str">
            <v>U</v>
          </cell>
          <cell r="F4601" t="str">
            <v>STM</v>
          </cell>
          <cell r="G4601">
            <v>1.21271</v>
          </cell>
        </row>
        <row r="4602">
          <cell r="A4602" t="str">
            <v>hH9H</v>
          </cell>
          <cell r="B4602">
            <v>1</v>
          </cell>
          <cell r="C4602" t="str">
            <v>3</v>
          </cell>
          <cell r="D4602" t="str">
            <v>SPXA</v>
          </cell>
          <cell r="E4602" t="str">
            <v>U</v>
          </cell>
          <cell r="F4602" t="str">
            <v>WDO</v>
          </cell>
          <cell r="G4602">
            <v>183.74449000000001</v>
          </cell>
        </row>
        <row r="4603">
          <cell r="A4603" t="str">
            <v>hH9H</v>
          </cell>
          <cell r="B4603">
            <v>1</v>
          </cell>
          <cell r="C4603" t="str">
            <v>3</v>
          </cell>
          <cell r="D4603" t="str">
            <v>SPXA</v>
          </cell>
          <cell r="E4603" t="str">
            <v>U</v>
          </cell>
          <cell r="F4603" t="str">
            <v>KIA</v>
          </cell>
          <cell r="G4603">
            <v>78.091409999999996</v>
          </cell>
        </row>
        <row r="4604">
          <cell r="A4604" t="str">
            <v>hH9H</v>
          </cell>
          <cell r="B4604">
            <v>1</v>
          </cell>
          <cell r="C4604" t="str">
            <v>3</v>
          </cell>
          <cell r="D4604" t="str">
            <v>SPXA</v>
          </cell>
          <cell r="E4604" t="str">
            <v>U</v>
          </cell>
          <cell r="F4604" t="str">
            <v>AZT</v>
          </cell>
          <cell r="G4604">
            <v>78.091409999999996</v>
          </cell>
        </row>
        <row r="4605">
          <cell r="A4605" t="str">
            <v>hH9H</v>
          </cell>
          <cell r="B4605">
            <v>1</v>
          </cell>
          <cell r="C4605" t="str">
            <v>3</v>
          </cell>
          <cell r="D4605" t="str">
            <v>SPXA</v>
          </cell>
          <cell r="E4605" t="str">
            <v>U</v>
          </cell>
          <cell r="F4605" t="str">
            <v>WDG</v>
          </cell>
          <cell r="G4605">
            <v>0.36747999999999997</v>
          </cell>
        </row>
        <row r="4606">
          <cell r="A4606" t="str">
            <v>hH9H</v>
          </cell>
          <cell r="B4606">
            <v>1</v>
          </cell>
          <cell r="C4606" t="str">
            <v>3</v>
          </cell>
          <cell r="D4606" t="str">
            <v>SPXA</v>
          </cell>
          <cell r="E4606" t="str">
            <v>U</v>
          </cell>
          <cell r="F4606" t="str">
            <v>XPR</v>
          </cell>
          <cell r="G4606">
            <v>9.1E-4</v>
          </cell>
        </row>
        <row r="4607">
          <cell r="A4607" t="str">
            <v>hH9H</v>
          </cell>
          <cell r="B4607">
            <v>1</v>
          </cell>
          <cell r="C4607" t="str">
            <v>3</v>
          </cell>
          <cell r="D4607" t="str">
            <v>SPXA</v>
          </cell>
          <cell r="E4607" t="str">
            <v>C</v>
          </cell>
          <cell r="F4607" t="str">
            <v>PXY</v>
          </cell>
          <cell r="G4607">
            <v>0.91871999999999998</v>
          </cell>
        </row>
        <row r="4608">
          <cell r="A4608" t="str">
            <v>hH9H</v>
          </cell>
          <cell r="B4608">
            <v>1</v>
          </cell>
          <cell r="C4608" t="str">
            <v>3</v>
          </cell>
          <cell r="D4608" t="str">
            <v>SPXA</v>
          </cell>
          <cell r="E4608" t="str">
            <v>C</v>
          </cell>
          <cell r="F4608" t="str">
            <v>LTO</v>
          </cell>
          <cell r="G4608">
            <v>0.91871999999999998</v>
          </cell>
        </row>
        <row r="4609">
          <cell r="A4609" t="str">
            <v>hH9H</v>
          </cell>
          <cell r="B4609">
            <v>1</v>
          </cell>
          <cell r="C4609" t="str">
            <v>1</v>
          </cell>
          <cell r="D4609" t="str">
            <v>SCST</v>
          </cell>
          <cell r="E4609" t="str">
            <v>U</v>
          </cell>
          <cell r="F4609" t="str">
            <v>KWH</v>
          </cell>
          <cell r="G4609">
            <v>51.502499999999998</v>
          </cell>
        </row>
        <row r="4610">
          <cell r="A4610" t="str">
            <v>hH9H</v>
          </cell>
          <cell r="B4610">
            <v>1</v>
          </cell>
          <cell r="C4610" t="str">
            <v>1</v>
          </cell>
          <cell r="D4610" t="str">
            <v>SCST</v>
          </cell>
          <cell r="E4610" t="str">
            <v>U</v>
          </cell>
          <cell r="F4610" t="str">
            <v>STM</v>
          </cell>
          <cell r="G4610">
            <v>1.9769999999999999E-2</v>
          </cell>
        </row>
        <row r="4611">
          <cell r="A4611" t="str">
            <v>hH9H</v>
          </cell>
          <cell r="B4611">
            <v>1</v>
          </cell>
          <cell r="C4611" t="str">
            <v>1</v>
          </cell>
          <cell r="D4611" t="str">
            <v>SCST</v>
          </cell>
          <cell r="E4611" t="str">
            <v>U</v>
          </cell>
          <cell r="F4611" t="str">
            <v>WDO</v>
          </cell>
          <cell r="G4611">
            <v>7.21035</v>
          </cell>
        </row>
        <row r="4612">
          <cell r="A4612" t="str">
            <v>hH9H</v>
          </cell>
          <cell r="B4612">
            <v>1</v>
          </cell>
          <cell r="C4612" t="str">
            <v>1</v>
          </cell>
          <cell r="D4612" t="str">
            <v>SCST</v>
          </cell>
          <cell r="E4612" t="str">
            <v>U</v>
          </cell>
          <cell r="F4612" t="str">
            <v>KIA</v>
          </cell>
          <cell r="G4612">
            <v>2.0600999999999998</v>
          </cell>
        </row>
        <row r="4613">
          <cell r="A4613" t="str">
            <v>hH9H</v>
          </cell>
          <cell r="B4613">
            <v>1</v>
          </cell>
          <cell r="C4613" t="str">
            <v>1</v>
          </cell>
          <cell r="D4613" t="str">
            <v>SCST</v>
          </cell>
          <cell r="E4613" t="str">
            <v>U</v>
          </cell>
          <cell r="F4613" t="str">
            <v>AZT</v>
          </cell>
          <cell r="G4613">
            <v>1.5450699999999999</v>
          </cell>
        </row>
        <row r="4614">
          <cell r="A4614" t="str">
            <v>hH9H</v>
          </cell>
          <cell r="B4614">
            <v>1</v>
          </cell>
          <cell r="C4614" t="str">
            <v>1</v>
          </cell>
          <cell r="D4614" t="str">
            <v>SCST</v>
          </cell>
          <cell r="E4614" t="str">
            <v>U</v>
          </cell>
          <cell r="F4614" t="str">
            <v>WDG</v>
          </cell>
          <cell r="G4614">
            <v>0.30901000000000001</v>
          </cell>
        </row>
        <row r="4615">
          <cell r="A4615" t="str">
            <v>hH9H</v>
          </cell>
          <cell r="B4615">
            <v>1</v>
          </cell>
          <cell r="C4615" t="str">
            <v>1</v>
          </cell>
          <cell r="D4615" t="str">
            <v>SCST</v>
          </cell>
          <cell r="E4615" t="str">
            <v>U</v>
          </cell>
          <cell r="F4615" t="str">
            <v>WDZ</v>
          </cell>
          <cell r="G4615">
            <v>4.1200000000000001E-2</v>
          </cell>
        </row>
        <row r="4616">
          <cell r="A4616" t="str">
            <v>hH9H</v>
          </cell>
          <cell r="B4616">
            <v>1</v>
          </cell>
          <cell r="C4616" t="str">
            <v>1</v>
          </cell>
          <cell r="D4616" t="str">
            <v>SCST</v>
          </cell>
          <cell r="E4616" t="str">
            <v>U</v>
          </cell>
          <cell r="F4616" t="str">
            <v>CCC</v>
          </cell>
          <cell r="G4616">
            <v>0.34866999999999998</v>
          </cell>
        </row>
        <row r="4617">
          <cell r="A4617" t="str">
            <v>hH9H</v>
          </cell>
          <cell r="B4617">
            <v>1</v>
          </cell>
          <cell r="C4617" t="str">
            <v>1</v>
          </cell>
          <cell r="D4617" t="str">
            <v>SCST</v>
          </cell>
          <cell r="E4617" t="str">
            <v>C</v>
          </cell>
          <cell r="F4617" t="str">
            <v>CST</v>
          </cell>
          <cell r="G4617">
            <v>1.89</v>
          </cell>
        </row>
        <row r="4618">
          <cell r="A4618" t="str">
            <v>hH9H</v>
          </cell>
          <cell r="B4618">
            <v>1</v>
          </cell>
          <cell r="C4618" t="str">
            <v>1</v>
          </cell>
          <cell r="D4618" t="str">
            <v>SCST</v>
          </cell>
          <cell r="E4618" t="str">
            <v>C</v>
          </cell>
          <cell r="F4618" t="str">
            <v>LTO</v>
          </cell>
          <cell r="G4618">
            <v>1.0300499999999999</v>
          </cell>
        </row>
        <row r="4619">
          <cell r="A4619" t="str">
            <v>hH9H</v>
          </cell>
          <cell r="B4619">
            <v>1</v>
          </cell>
          <cell r="C4619" t="str">
            <v>2</v>
          </cell>
          <cell r="D4619" t="str">
            <v>SCST</v>
          </cell>
          <cell r="E4619" t="str">
            <v>U</v>
          </cell>
          <cell r="F4619" t="str">
            <v>KWH</v>
          </cell>
          <cell r="G4619">
            <v>49.213500000000003</v>
          </cell>
        </row>
        <row r="4620">
          <cell r="A4620" t="str">
            <v>hH9H</v>
          </cell>
          <cell r="B4620">
            <v>1</v>
          </cell>
          <cell r="C4620" t="str">
            <v>2</v>
          </cell>
          <cell r="D4620" t="str">
            <v>SCST</v>
          </cell>
          <cell r="E4620" t="str">
            <v>U</v>
          </cell>
          <cell r="F4620" t="str">
            <v>STM</v>
          </cell>
          <cell r="G4620">
            <v>1.8890000000000001E-2</v>
          </cell>
        </row>
        <row r="4621">
          <cell r="A4621" t="str">
            <v>hH9H</v>
          </cell>
          <cell r="B4621">
            <v>1</v>
          </cell>
          <cell r="C4621" t="str">
            <v>2</v>
          </cell>
          <cell r="D4621" t="str">
            <v>SCST</v>
          </cell>
          <cell r="E4621" t="str">
            <v>U</v>
          </cell>
          <cell r="F4621" t="str">
            <v>WDO</v>
          </cell>
          <cell r="G4621">
            <v>6.8898900000000003</v>
          </cell>
        </row>
        <row r="4622">
          <cell r="A4622" t="str">
            <v>hH9H</v>
          </cell>
          <cell r="B4622">
            <v>1</v>
          </cell>
          <cell r="C4622" t="str">
            <v>2</v>
          </cell>
          <cell r="D4622" t="str">
            <v>SCST</v>
          </cell>
          <cell r="E4622" t="str">
            <v>U</v>
          </cell>
          <cell r="F4622" t="str">
            <v>KIA</v>
          </cell>
          <cell r="G4622">
            <v>1.96854</v>
          </cell>
        </row>
        <row r="4623">
          <cell r="A4623" t="str">
            <v>hH9H</v>
          </cell>
          <cell r="B4623">
            <v>1</v>
          </cell>
          <cell r="C4623" t="str">
            <v>2</v>
          </cell>
          <cell r="D4623" t="str">
            <v>SCST</v>
          </cell>
          <cell r="E4623" t="str">
            <v>U</v>
          </cell>
          <cell r="F4623" t="str">
            <v>AZT</v>
          </cell>
          <cell r="G4623">
            <v>1.47641</v>
          </cell>
        </row>
        <row r="4624">
          <cell r="A4624" t="str">
            <v>hH9H</v>
          </cell>
          <cell r="B4624">
            <v>1</v>
          </cell>
          <cell r="C4624" t="str">
            <v>2</v>
          </cell>
          <cell r="D4624" t="str">
            <v>SCST</v>
          </cell>
          <cell r="E4624" t="str">
            <v>U</v>
          </cell>
          <cell r="F4624" t="str">
            <v>WDG</v>
          </cell>
          <cell r="G4624">
            <v>0.29527999999999999</v>
          </cell>
        </row>
        <row r="4625">
          <cell r="A4625" t="str">
            <v>hH9H</v>
          </cell>
          <cell r="B4625">
            <v>1</v>
          </cell>
          <cell r="C4625" t="str">
            <v>2</v>
          </cell>
          <cell r="D4625" t="str">
            <v>SCST</v>
          </cell>
          <cell r="E4625" t="str">
            <v>U</v>
          </cell>
          <cell r="F4625" t="str">
            <v>WDZ</v>
          </cell>
          <cell r="G4625">
            <v>3.9370000000000002E-2</v>
          </cell>
        </row>
        <row r="4626">
          <cell r="A4626" t="str">
            <v>hH9H</v>
          </cell>
          <cell r="B4626">
            <v>1</v>
          </cell>
          <cell r="C4626" t="str">
            <v>2</v>
          </cell>
          <cell r="D4626" t="str">
            <v>SCST</v>
          </cell>
          <cell r="E4626" t="str">
            <v>U</v>
          </cell>
          <cell r="F4626" t="str">
            <v>CCC</v>
          </cell>
          <cell r="G4626">
            <v>0.33317000000000002</v>
          </cell>
        </row>
        <row r="4627">
          <cell r="A4627" t="str">
            <v>hH9H</v>
          </cell>
          <cell r="B4627">
            <v>1</v>
          </cell>
          <cell r="C4627" t="str">
            <v>2</v>
          </cell>
          <cell r="D4627" t="str">
            <v>SCST</v>
          </cell>
          <cell r="E4627" t="str">
            <v>C</v>
          </cell>
          <cell r="F4627" t="str">
            <v>CST</v>
          </cell>
          <cell r="G4627">
            <v>1.806</v>
          </cell>
        </row>
        <row r="4628">
          <cell r="A4628" t="str">
            <v>hH9H</v>
          </cell>
          <cell r="B4628">
            <v>1</v>
          </cell>
          <cell r="C4628" t="str">
            <v>2</v>
          </cell>
          <cell r="D4628" t="str">
            <v>SCST</v>
          </cell>
          <cell r="E4628" t="str">
            <v>C</v>
          </cell>
          <cell r="F4628" t="str">
            <v>LTO</v>
          </cell>
          <cell r="G4628">
            <v>0.98426000000000002</v>
          </cell>
        </row>
        <row r="4629">
          <cell r="A4629" t="str">
            <v>hH9H</v>
          </cell>
          <cell r="B4629">
            <v>1</v>
          </cell>
          <cell r="C4629" t="str">
            <v>3</v>
          </cell>
          <cell r="D4629" t="str">
            <v>SCST</v>
          </cell>
          <cell r="E4629" t="str">
            <v>U</v>
          </cell>
          <cell r="F4629" t="str">
            <v>KWH</v>
          </cell>
          <cell r="G4629">
            <v>54.13485</v>
          </cell>
        </row>
        <row r="4630">
          <cell r="A4630" t="str">
            <v>hH9H</v>
          </cell>
          <cell r="B4630">
            <v>1</v>
          </cell>
          <cell r="C4630" t="str">
            <v>3</v>
          </cell>
          <cell r="D4630" t="str">
            <v>SCST</v>
          </cell>
          <cell r="E4630" t="str">
            <v>U</v>
          </cell>
          <cell r="F4630" t="str">
            <v>STM</v>
          </cell>
          <cell r="G4630">
            <v>2.078E-2</v>
          </cell>
        </row>
        <row r="4631">
          <cell r="A4631" t="str">
            <v>hH9H</v>
          </cell>
          <cell r="B4631">
            <v>1</v>
          </cell>
          <cell r="C4631" t="str">
            <v>3</v>
          </cell>
          <cell r="D4631" t="str">
            <v>SCST</v>
          </cell>
          <cell r="E4631" t="str">
            <v>U</v>
          </cell>
          <cell r="F4631" t="str">
            <v>WDO</v>
          </cell>
          <cell r="G4631">
            <v>7.5788799999999998</v>
          </cell>
        </row>
        <row r="4632">
          <cell r="A4632" t="str">
            <v>hH9H</v>
          </cell>
          <cell r="B4632">
            <v>1</v>
          </cell>
          <cell r="C4632" t="str">
            <v>3</v>
          </cell>
          <cell r="D4632" t="str">
            <v>SCST</v>
          </cell>
          <cell r="E4632" t="str">
            <v>U</v>
          </cell>
          <cell r="F4632" t="str">
            <v>KIA</v>
          </cell>
          <cell r="G4632">
            <v>2.1653899999999999</v>
          </cell>
        </row>
        <row r="4633">
          <cell r="A4633" t="str">
            <v>hH9H</v>
          </cell>
          <cell r="B4633">
            <v>1</v>
          </cell>
          <cell r="C4633" t="str">
            <v>3</v>
          </cell>
          <cell r="D4633" t="str">
            <v>SCST</v>
          </cell>
          <cell r="E4633" t="str">
            <v>U</v>
          </cell>
          <cell r="F4633" t="str">
            <v>AZT</v>
          </cell>
          <cell r="G4633">
            <v>1.62405</v>
          </cell>
        </row>
        <row r="4634">
          <cell r="A4634" t="str">
            <v>hH9H</v>
          </cell>
          <cell r="B4634">
            <v>1</v>
          </cell>
          <cell r="C4634" t="str">
            <v>3</v>
          </cell>
          <cell r="D4634" t="str">
            <v>SCST</v>
          </cell>
          <cell r="E4634" t="str">
            <v>U</v>
          </cell>
          <cell r="F4634" t="str">
            <v>WDG</v>
          </cell>
          <cell r="G4634">
            <v>0.32479999999999998</v>
          </cell>
        </row>
        <row r="4635">
          <cell r="A4635" t="str">
            <v>hH9H</v>
          </cell>
          <cell r="B4635">
            <v>1</v>
          </cell>
          <cell r="C4635" t="str">
            <v>3</v>
          </cell>
          <cell r="D4635" t="str">
            <v>SCST</v>
          </cell>
          <cell r="E4635" t="str">
            <v>U</v>
          </cell>
          <cell r="F4635" t="str">
            <v>WDZ</v>
          </cell>
          <cell r="G4635">
            <v>4.3299999999999998E-2</v>
          </cell>
        </row>
        <row r="4636">
          <cell r="A4636" t="str">
            <v>hH9H</v>
          </cell>
          <cell r="B4636">
            <v>1</v>
          </cell>
          <cell r="C4636" t="str">
            <v>3</v>
          </cell>
          <cell r="D4636" t="str">
            <v>SCST</v>
          </cell>
          <cell r="E4636" t="str">
            <v>U</v>
          </cell>
          <cell r="F4636" t="str">
            <v>CCC</v>
          </cell>
          <cell r="G4636">
            <v>0.36648999999999998</v>
          </cell>
        </row>
        <row r="4637">
          <cell r="A4637" t="str">
            <v>hH9H</v>
          </cell>
          <cell r="B4637">
            <v>1</v>
          </cell>
          <cell r="C4637" t="str">
            <v>3</v>
          </cell>
          <cell r="D4637" t="str">
            <v>SCST</v>
          </cell>
          <cell r="E4637" t="str">
            <v>C</v>
          </cell>
          <cell r="F4637" t="str">
            <v>CST</v>
          </cell>
          <cell r="G4637">
            <v>1.9865999999999999</v>
          </cell>
        </row>
        <row r="4638">
          <cell r="A4638" t="str">
            <v>hH9H</v>
          </cell>
          <cell r="B4638">
            <v>1</v>
          </cell>
          <cell r="C4638" t="str">
            <v>3</v>
          </cell>
          <cell r="D4638" t="str">
            <v>SCST</v>
          </cell>
          <cell r="E4638" t="str">
            <v>C</v>
          </cell>
          <cell r="F4638" t="str">
            <v>LTO</v>
          </cell>
          <cell r="G4638">
            <v>1.0827</v>
          </cell>
        </row>
        <row r="4639">
          <cell r="A4639" t="str">
            <v>hH9H</v>
          </cell>
          <cell r="B4639">
            <v>1</v>
          </cell>
          <cell r="C4639" t="str">
            <v>1</v>
          </cell>
          <cell r="D4639" t="str">
            <v>SGZD</v>
          </cell>
          <cell r="E4639" t="str">
            <v>U</v>
          </cell>
          <cell r="F4639" t="str">
            <v>KWH</v>
          </cell>
          <cell r="G4639">
            <v>121.77</v>
          </cell>
        </row>
        <row r="4640">
          <cell r="A4640" t="str">
            <v>hH9H</v>
          </cell>
          <cell r="B4640">
            <v>1</v>
          </cell>
          <cell r="C4640" t="str">
            <v>1</v>
          </cell>
          <cell r="D4640" t="str">
            <v>SGZD</v>
          </cell>
          <cell r="E4640" t="str">
            <v>U</v>
          </cell>
          <cell r="F4640" t="str">
            <v>STM</v>
          </cell>
          <cell r="G4640">
            <v>0.26567000000000002</v>
          </cell>
        </row>
        <row r="4641">
          <cell r="A4641" t="str">
            <v>hH9H</v>
          </cell>
          <cell r="B4641">
            <v>1</v>
          </cell>
          <cell r="C4641" t="str">
            <v>1</v>
          </cell>
          <cell r="D4641" t="str">
            <v>SGZD</v>
          </cell>
          <cell r="E4641" t="str">
            <v>U</v>
          </cell>
          <cell r="F4641" t="str">
            <v>WDO</v>
          </cell>
          <cell r="G4641">
            <v>8.8559999999999999</v>
          </cell>
        </row>
        <row r="4642">
          <cell r="A4642" t="str">
            <v>hH9H</v>
          </cell>
          <cell r="B4642">
            <v>1</v>
          </cell>
          <cell r="C4642" t="str">
            <v>1</v>
          </cell>
          <cell r="D4642" t="str">
            <v>SGZD</v>
          </cell>
          <cell r="E4642" t="str">
            <v>U</v>
          </cell>
          <cell r="F4642" t="str">
            <v>KIA</v>
          </cell>
          <cell r="G4642">
            <v>22.14</v>
          </cell>
        </row>
        <row r="4643">
          <cell r="A4643" t="str">
            <v>hH9H</v>
          </cell>
          <cell r="B4643">
            <v>1</v>
          </cell>
          <cell r="C4643" t="str">
            <v>1</v>
          </cell>
          <cell r="D4643" t="str">
            <v>SGZD</v>
          </cell>
          <cell r="E4643" t="str">
            <v>U</v>
          </cell>
          <cell r="F4643" t="str">
            <v>AZT</v>
          </cell>
          <cell r="G4643">
            <v>3.9851999999999999</v>
          </cell>
        </row>
        <row r="4644">
          <cell r="A4644" t="str">
            <v>hH9H</v>
          </cell>
          <cell r="B4644">
            <v>1</v>
          </cell>
          <cell r="C4644" t="str">
            <v>1</v>
          </cell>
          <cell r="D4644" t="str">
            <v>SGZD</v>
          </cell>
          <cell r="E4644" t="str">
            <v>U</v>
          </cell>
          <cell r="F4644" t="str">
            <v>WDK</v>
          </cell>
          <cell r="G4644">
            <v>2.214E-2</v>
          </cell>
        </row>
        <row r="4645">
          <cell r="A4645" t="str">
            <v>hH9H</v>
          </cell>
          <cell r="B4645">
            <v>1</v>
          </cell>
          <cell r="C4645" t="str">
            <v>1</v>
          </cell>
          <cell r="D4645" t="str">
            <v>SGZD</v>
          </cell>
          <cell r="E4645" t="str">
            <v>C</v>
          </cell>
          <cell r="F4645" t="str">
            <v>LTO</v>
          </cell>
          <cell r="G4645">
            <v>2.214</v>
          </cell>
        </row>
        <row r="4646">
          <cell r="A4646" t="str">
            <v>hH9H</v>
          </cell>
          <cell r="B4646">
            <v>1</v>
          </cell>
          <cell r="C4646" t="str">
            <v>2</v>
          </cell>
          <cell r="D4646" t="str">
            <v>SGZD</v>
          </cell>
          <cell r="E4646" t="str">
            <v>U</v>
          </cell>
          <cell r="F4646" t="str">
            <v>KWH</v>
          </cell>
          <cell r="G4646">
            <v>121.77</v>
          </cell>
        </row>
        <row r="4647">
          <cell r="A4647" t="str">
            <v>hH9H</v>
          </cell>
          <cell r="B4647">
            <v>1</v>
          </cell>
          <cell r="C4647" t="str">
            <v>2</v>
          </cell>
          <cell r="D4647" t="str">
            <v>SGZD</v>
          </cell>
          <cell r="E4647" t="str">
            <v>U</v>
          </cell>
          <cell r="F4647" t="str">
            <v>STM</v>
          </cell>
          <cell r="G4647">
            <v>0.26567000000000002</v>
          </cell>
        </row>
        <row r="4648">
          <cell r="A4648" t="str">
            <v>hH9H</v>
          </cell>
          <cell r="B4648">
            <v>1</v>
          </cell>
          <cell r="C4648" t="str">
            <v>2</v>
          </cell>
          <cell r="D4648" t="str">
            <v>SGZD</v>
          </cell>
          <cell r="E4648" t="str">
            <v>U</v>
          </cell>
          <cell r="F4648" t="str">
            <v>WDO</v>
          </cell>
          <cell r="G4648">
            <v>8.8559999999999999</v>
          </cell>
        </row>
        <row r="4649">
          <cell r="A4649" t="str">
            <v>hH9H</v>
          </cell>
          <cell r="B4649">
            <v>1</v>
          </cell>
          <cell r="C4649" t="str">
            <v>2</v>
          </cell>
          <cell r="D4649" t="str">
            <v>SGZD</v>
          </cell>
          <cell r="E4649" t="str">
            <v>U</v>
          </cell>
          <cell r="F4649" t="str">
            <v>KIA</v>
          </cell>
          <cell r="G4649">
            <v>22.14</v>
          </cell>
        </row>
        <row r="4650">
          <cell r="A4650" t="str">
            <v>hH9H</v>
          </cell>
          <cell r="B4650">
            <v>1</v>
          </cell>
          <cell r="C4650" t="str">
            <v>2</v>
          </cell>
          <cell r="D4650" t="str">
            <v>SGZD</v>
          </cell>
          <cell r="E4650" t="str">
            <v>U</v>
          </cell>
          <cell r="F4650" t="str">
            <v>AZT</v>
          </cell>
          <cell r="G4650">
            <v>3.9851999999999999</v>
          </cell>
        </row>
        <row r="4651">
          <cell r="A4651" t="str">
            <v>hH9H</v>
          </cell>
          <cell r="B4651">
            <v>1</v>
          </cell>
          <cell r="C4651" t="str">
            <v>2</v>
          </cell>
          <cell r="D4651" t="str">
            <v>SGZD</v>
          </cell>
          <cell r="E4651" t="str">
            <v>U</v>
          </cell>
          <cell r="F4651" t="str">
            <v>WDK</v>
          </cell>
          <cell r="G4651">
            <v>2.214E-2</v>
          </cell>
        </row>
        <row r="4652">
          <cell r="A4652" t="str">
            <v>hH9H</v>
          </cell>
          <cell r="B4652">
            <v>1</v>
          </cell>
          <cell r="C4652" t="str">
            <v>2</v>
          </cell>
          <cell r="D4652" t="str">
            <v>SGZD</v>
          </cell>
          <cell r="E4652" t="str">
            <v>C</v>
          </cell>
          <cell r="F4652" t="str">
            <v>LTO</v>
          </cell>
          <cell r="G4652">
            <v>2.214</v>
          </cell>
        </row>
        <row r="4653">
          <cell r="A4653" t="str">
            <v>hH9H</v>
          </cell>
          <cell r="B4653">
            <v>1</v>
          </cell>
          <cell r="C4653" t="str">
            <v>3</v>
          </cell>
          <cell r="D4653" t="str">
            <v>SGZD</v>
          </cell>
          <cell r="E4653" t="str">
            <v>U</v>
          </cell>
          <cell r="F4653" t="str">
            <v>KWH</v>
          </cell>
          <cell r="G4653">
            <v>133.94699</v>
          </cell>
        </row>
        <row r="4654">
          <cell r="A4654" t="str">
            <v>hH9H</v>
          </cell>
          <cell r="B4654">
            <v>1</v>
          </cell>
          <cell r="C4654" t="str">
            <v>3</v>
          </cell>
          <cell r="D4654" t="str">
            <v>SGZD</v>
          </cell>
          <cell r="E4654" t="str">
            <v>U</v>
          </cell>
          <cell r="F4654" t="str">
            <v>STM</v>
          </cell>
          <cell r="G4654">
            <v>0.29224</v>
          </cell>
        </row>
        <row r="4655">
          <cell r="A4655" t="str">
            <v>hH9H</v>
          </cell>
          <cell r="B4655">
            <v>1</v>
          </cell>
          <cell r="C4655" t="str">
            <v>3</v>
          </cell>
          <cell r="D4655" t="str">
            <v>SGZD</v>
          </cell>
          <cell r="E4655" t="str">
            <v>U</v>
          </cell>
          <cell r="F4655" t="str">
            <v>WDO</v>
          </cell>
          <cell r="G4655">
            <v>9.7416</v>
          </cell>
        </row>
        <row r="4656">
          <cell r="A4656" t="str">
            <v>hH9H</v>
          </cell>
          <cell r="B4656">
            <v>1</v>
          </cell>
          <cell r="C4656" t="str">
            <v>3</v>
          </cell>
          <cell r="D4656" t="str">
            <v>SGZD</v>
          </cell>
          <cell r="E4656" t="str">
            <v>U</v>
          </cell>
          <cell r="F4656" t="str">
            <v>KIA</v>
          </cell>
          <cell r="G4656">
            <v>24.353999999999999</v>
          </cell>
        </row>
        <row r="4657">
          <cell r="A4657" t="str">
            <v>hH9H</v>
          </cell>
          <cell r="B4657">
            <v>1</v>
          </cell>
          <cell r="C4657" t="str">
            <v>3</v>
          </cell>
          <cell r="D4657" t="str">
            <v>SGZD</v>
          </cell>
          <cell r="E4657" t="str">
            <v>U</v>
          </cell>
          <cell r="F4657" t="str">
            <v>AZT</v>
          </cell>
          <cell r="G4657">
            <v>4.3837200000000003</v>
          </cell>
        </row>
        <row r="4658">
          <cell r="A4658" t="str">
            <v>hH9H</v>
          </cell>
          <cell r="B4658">
            <v>1</v>
          </cell>
          <cell r="C4658" t="str">
            <v>3</v>
          </cell>
          <cell r="D4658" t="str">
            <v>SGZD</v>
          </cell>
          <cell r="E4658" t="str">
            <v>U</v>
          </cell>
          <cell r="F4658" t="str">
            <v>WDK</v>
          </cell>
          <cell r="G4658">
            <v>2.435E-2</v>
          </cell>
        </row>
        <row r="4659">
          <cell r="A4659" t="str">
            <v>hH9H</v>
          </cell>
          <cell r="B4659">
            <v>1</v>
          </cell>
          <cell r="C4659" t="str">
            <v>3</v>
          </cell>
          <cell r="D4659" t="str">
            <v>SGZD</v>
          </cell>
          <cell r="E4659" t="str">
            <v>C</v>
          </cell>
          <cell r="F4659" t="str">
            <v>LTO</v>
          </cell>
          <cell r="G4659">
            <v>2.4354</v>
          </cell>
        </row>
        <row r="4660">
          <cell r="A4660" t="str">
            <v>hH9H</v>
          </cell>
          <cell r="B4660">
            <v>1</v>
          </cell>
          <cell r="C4660" t="str">
            <v>1</v>
          </cell>
          <cell r="D4660" t="str">
            <v>SGZP</v>
          </cell>
          <cell r="E4660" t="str">
            <v>U</v>
          </cell>
          <cell r="F4660" t="str">
            <v>KWH</v>
          </cell>
          <cell r="G4660">
            <v>28.099170000000001</v>
          </cell>
        </row>
        <row r="4661">
          <cell r="A4661" t="str">
            <v>hH9H</v>
          </cell>
          <cell r="B4661">
            <v>1</v>
          </cell>
          <cell r="C4661" t="str">
            <v>1</v>
          </cell>
          <cell r="D4661" t="str">
            <v>SGZP</v>
          </cell>
          <cell r="E4661" t="str">
            <v>U</v>
          </cell>
          <cell r="F4661" t="str">
            <v>STM</v>
          </cell>
          <cell r="G4661">
            <v>6.0100000000000001E-2</v>
          </cell>
        </row>
        <row r="4662">
          <cell r="A4662" t="str">
            <v>hH9H</v>
          </cell>
          <cell r="B4662">
            <v>1</v>
          </cell>
          <cell r="C4662" t="str">
            <v>1</v>
          </cell>
          <cell r="D4662" t="str">
            <v>SGZP</v>
          </cell>
          <cell r="E4662" t="str">
            <v>U</v>
          </cell>
          <cell r="F4662" t="str">
            <v>WDO</v>
          </cell>
          <cell r="G4662">
            <v>8.7603299999999997</v>
          </cell>
        </row>
        <row r="4663">
          <cell r="A4663" t="str">
            <v>hH9H</v>
          </cell>
          <cell r="B4663">
            <v>1</v>
          </cell>
          <cell r="C4663" t="str">
            <v>1</v>
          </cell>
          <cell r="D4663" t="str">
            <v>SGZP</v>
          </cell>
          <cell r="E4663" t="str">
            <v>U</v>
          </cell>
          <cell r="F4663" t="str">
            <v>KIA</v>
          </cell>
          <cell r="G4663">
            <v>1.65289</v>
          </cell>
        </row>
        <row r="4664">
          <cell r="A4664" t="str">
            <v>hH9H</v>
          </cell>
          <cell r="B4664">
            <v>1</v>
          </cell>
          <cell r="C4664" t="str">
            <v>1</v>
          </cell>
          <cell r="D4664" t="str">
            <v>SGZP</v>
          </cell>
          <cell r="E4664" t="str">
            <v>U</v>
          </cell>
          <cell r="F4664" t="str">
            <v>AZT</v>
          </cell>
          <cell r="G4664">
            <v>0.29752000000000001</v>
          </cell>
        </row>
        <row r="4665">
          <cell r="A4665" t="str">
            <v>hH9H</v>
          </cell>
          <cell r="B4665">
            <v>1</v>
          </cell>
          <cell r="C4665" t="str">
            <v>1</v>
          </cell>
          <cell r="D4665" t="str">
            <v>SGZP</v>
          </cell>
          <cell r="E4665" t="str">
            <v>C</v>
          </cell>
          <cell r="F4665" t="str">
            <v>LTO</v>
          </cell>
          <cell r="G4665">
            <v>0.16694999999999999</v>
          </cell>
        </row>
        <row r="4666">
          <cell r="A4666" t="str">
            <v>hH9H</v>
          </cell>
          <cell r="B4666">
            <v>1</v>
          </cell>
          <cell r="C4666" t="str">
            <v>2</v>
          </cell>
          <cell r="D4666" t="str">
            <v>SGZP</v>
          </cell>
          <cell r="E4666" t="str">
            <v>U</v>
          </cell>
          <cell r="F4666" t="str">
            <v>KWH</v>
          </cell>
          <cell r="G4666">
            <v>30.128589999999999</v>
          </cell>
        </row>
        <row r="4667">
          <cell r="A4667" t="str">
            <v>hH9H</v>
          </cell>
          <cell r="B4667">
            <v>1</v>
          </cell>
          <cell r="C4667" t="str">
            <v>2</v>
          </cell>
          <cell r="D4667" t="str">
            <v>SGZP</v>
          </cell>
          <cell r="E4667" t="str">
            <v>U</v>
          </cell>
          <cell r="F4667" t="str">
            <v>STM</v>
          </cell>
          <cell r="G4667">
            <v>6.4439999999999997E-2</v>
          </cell>
        </row>
        <row r="4668">
          <cell r="A4668" t="str">
            <v>hH9H</v>
          </cell>
          <cell r="B4668">
            <v>1</v>
          </cell>
          <cell r="C4668" t="str">
            <v>2</v>
          </cell>
          <cell r="D4668" t="str">
            <v>SGZP</v>
          </cell>
          <cell r="E4668" t="str">
            <v>U</v>
          </cell>
          <cell r="F4668" t="str">
            <v>WDO</v>
          </cell>
          <cell r="G4668">
            <v>9.3930299999999995</v>
          </cell>
        </row>
        <row r="4669">
          <cell r="A4669" t="str">
            <v>hH9H</v>
          </cell>
          <cell r="B4669">
            <v>1</v>
          </cell>
          <cell r="C4669" t="str">
            <v>2</v>
          </cell>
          <cell r="D4669" t="str">
            <v>SGZP</v>
          </cell>
          <cell r="E4669" t="str">
            <v>U</v>
          </cell>
          <cell r="F4669" t="str">
            <v>KIA</v>
          </cell>
          <cell r="G4669">
            <v>1.77227</v>
          </cell>
        </row>
        <row r="4670">
          <cell r="A4670" t="str">
            <v>hH9H</v>
          </cell>
          <cell r="B4670">
            <v>1</v>
          </cell>
          <cell r="C4670" t="str">
            <v>2</v>
          </cell>
          <cell r="D4670" t="str">
            <v>SGZP</v>
          </cell>
          <cell r="E4670" t="str">
            <v>U</v>
          </cell>
          <cell r="F4670" t="str">
            <v>AZT</v>
          </cell>
          <cell r="G4670">
            <v>0.31900000000000001</v>
          </cell>
        </row>
        <row r="4671">
          <cell r="A4671" t="str">
            <v>hH9H</v>
          </cell>
          <cell r="B4671">
            <v>1</v>
          </cell>
          <cell r="C4671" t="str">
            <v>2</v>
          </cell>
          <cell r="D4671" t="str">
            <v>SGZP</v>
          </cell>
          <cell r="E4671" t="str">
            <v>C</v>
          </cell>
          <cell r="F4671" t="str">
            <v>LTO</v>
          </cell>
          <cell r="G4671">
            <v>0.17901</v>
          </cell>
        </row>
        <row r="4672">
          <cell r="A4672" t="str">
            <v>hH9H</v>
          </cell>
          <cell r="B4672">
            <v>1</v>
          </cell>
          <cell r="C4672" t="str">
            <v>3</v>
          </cell>
          <cell r="D4672" t="str">
            <v>SGZP</v>
          </cell>
          <cell r="E4672" t="str">
            <v>U</v>
          </cell>
          <cell r="F4672" t="str">
            <v>KWH</v>
          </cell>
          <cell r="G4672">
            <v>32.80509</v>
          </cell>
        </row>
        <row r="4673">
          <cell r="A4673" t="str">
            <v>hH9H</v>
          </cell>
          <cell r="B4673">
            <v>1</v>
          </cell>
          <cell r="C4673" t="str">
            <v>3</v>
          </cell>
          <cell r="D4673" t="str">
            <v>SGZP</v>
          </cell>
          <cell r="E4673" t="str">
            <v>U</v>
          </cell>
          <cell r="F4673" t="str">
            <v>STM</v>
          </cell>
          <cell r="G4673">
            <v>7.0169999999999996E-2</v>
          </cell>
        </row>
        <row r="4674">
          <cell r="A4674" t="str">
            <v>hH9H</v>
          </cell>
          <cell r="B4674">
            <v>1</v>
          </cell>
          <cell r="C4674" t="str">
            <v>3</v>
          </cell>
          <cell r="D4674" t="str">
            <v>SGZP</v>
          </cell>
          <cell r="E4674" t="str">
            <v>U</v>
          </cell>
          <cell r="F4674" t="str">
            <v>WDO</v>
          </cell>
          <cell r="G4674">
            <v>10.22747</v>
          </cell>
        </row>
        <row r="4675">
          <cell r="A4675" t="str">
            <v>hH9H</v>
          </cell>
          <cell r="B4675">
            <v>1</v>
          </cell>
          <cell r="C4675" t="str">
            <v>3</v>
          </cell>
          <cell r="D4675" t="str">
            <v>SGZP</v>
          </cell>
          <cell r="E4675" t="str">
            <v>U</v>
          </cell>
          <cell r="F4675" t="str">
            <v>KIA</v>
          </cell>
          <cell r="G4675">
            <v>1.92971</v>
          </cell>
        </row>
        <row r="4676">
          <cell r="A4676" t="str">
            <v>hH9H</v>
          </cell>
          <cell r="B4676">
            <v>1</v>
          </cell>
          <cell r="C4676" t="str">
            <v>3</v>
          </cell>
          <cell r="D4676" t="str">
            <v>SGZP</v>
          </cell>
          <cell r="E4676" t="str">
            <v>U</v>
          </cell>
          <cell r="F4676" t="str">
            <v>AZT</v>
          </cell>
          <cell r="G4676">
            <v>0.34733999999999998</v>
          </cell>
        </row>
        <row r="4677">
          <cell r="A4677" t="str">
            <v>hH9H</v>
          </cell>
          <cell r="B4677">
            <v>1</v>
          </cell>
          <cell r="C4677" t="str">
            <v>3</v>
          </cell>
          <cell r="D4677" t="str">
            <v>SGZP</v>
          </cell>
          <cell r="E4677" t="str">
            <v>C</v>
          </cell>
          <cell r="F4677" t="str">
            <v>LTO</v>
          </cell>
          <cell r="G4677">
            <v>0.19492000000000001</v>
          </cell>
        </row>
        <row r="4678">
          <cell r="A4678" t="str">
            <v>hH9H</v>
          </cell>
          <cell r="B4678">
            <v>1</v>
          </cell>
          <cell r="C4678" t="str">
            <v>1</v>
          </cell>
          <cell r="D4678" t="str">
            <v>SOGP</v>
          </cell>
          <cell r="E4678" t="str">
            <v>U</v>
          </cell>
          <cell r="F4678" t="str">
            <v>KWH</v>
          </cell>
          <cell r="G4678">
            <v>28.514030000000002</v>
          </cell>
        </row>
        <row r="4679">
          <cell r="A4679" t="str">
            <v>hH9H</v>
          </cell>
          <cell r="B4679">
            <v>1</v>
          </cell>
          <cell r="C4679" t="str">
            <v>1</v>
          </cell>
          <cell r="D4679" t="str">
            <v>SOGP</v>
          </cell>
          <cell r="E4679" t="str">
            <v>U</v>
          </cell>
          <cell r="F4679" t="str">
            <v>STM</v>
          </cell>
          <cell r="G4679">
            <v>0.2167</v>
          </cell>
        </row>
        <row r="4680">
          <cell r="A4680" t="str">
            <v>hH9H</v>
          </cell>
          <cell r="B4680">
            <v>1</v>
          </cell>
          <cell r="C4680" t="str">
            <v>1</v>
          </cell>
          <cell r="D4680" t="str">
            <v>SOGP</v>
          </cell>
          <cell r="E4680" t="str">
            <v>U</v>
          </cell>
          <cell r="F4680" t="str">
            <v>WDO</v>
          </cell>
          <cell r="G4680">
            <v>365.93002000000001</v>
          </cell>
        </row>
        <row r="4681">
          <cell r="A4681" t="str">
            <v>hH9H</v>
          </cell>
          <cell r="B4681">
            <v>1</v>
          </cell>
          <cell r="C4681" t="str">
            <v>1</v>
          </cell>
          <cell r="D4681" t="str">
            <v>SOGP</v>
          </cell>
          <cell r="E4681" t="str">
            <v>U</v>
          </cell>
          <cell r="F4681" t="str">
            <v>KIA</v>
          </cell>
          <cell r="G4681">
            <v>52.27572</v>
          </cell>
        </row>
        <row r="4682">
          <cell r="A4682" t="str">
            <v>hH9H</v>
          </cell>
          <cell r="B4682">
            <v>1</v>
          </cell>
          <cell r="C4682" t="str">
            <v>1</v>
          </cell>
          <cell r="D4682" t="str">
            <v>SOGP</v>
          </cell>
          <cell r="E4682" t="str">
            <v>U</v>
          </cell>
          <cell r="F4682" t="str">
            <v>AZT</v>
          </cell>
          <cell r="G4682">
            <v>4.7523400000000002</v>
          </cell>
        </row>
        <row r="4683">
          <cell r="A4683" t="str">
            <v>hH9H</v>
          </cell>
          <cell r="B4683">
            <v>1</v>
          </cell>
          <cell r="C4683" t="str">
            <v>1</v>
          </cell>
          <cell r="D4683" t="str">
            <v>SOGP</v>
          </cell>
          <cell r="E4683" t="str">
            <v>U</v>
          </cell>
          <cell r="F4683" t="str">
            <v>WDG</v>
          </cell>
          <cell r="G4683">
            <v>0.95045999999999997</v>
          </cell>
        </row>
        <row r="4684">
          <cell r="A4684" t="str">
            <v>hH9H</v>
          </cell>
          <cell r="B4684">
            <v>1</v>
          </cell>
          <cell r="C4684" t="str">
            <v>1</v>
          </cell>
          <cell r="D4684" t="str">
            <v>SOGP</v>
          </cell>
          <cell r="E4684" t="str">
            <v>U</v>
          </cell>
          <cell r="F4684" t="str">
            <v>CCC</v>
          </cell>
          <cell r="G4684">
            <v>0.94689999999999996</v>
          </cell>
        </row>
        <row r="4685">
          <cell r="A4685" t="str">
            <v>hH9H</v>
          </cell>
          <cell r="B4685">
            <v>1</v>
          </cell>
          <cell r="C4685" t="str">
            <v>1</v>
          </cell>
          <cell r="D4685" t="str">
            <v>SOGP</v>
          </cell>
          <cell r="E4685" t="str">
            <v>C</v>
          </cell>
          <cell r="F4685" t="str">
            <v>LTO</v>
          </cell>
          <cell r="G4685">
            <v>4.7523400000000002</v>
          </cell>
        </row>
        <row r="4686">
          <cell r="A4686" t="str">
            <v>hH9H</v>
          </cell>
          <cell r="B4686">
            <v>1</v>
          </cell>
          <cell r="C4686" t="str">
            <v>2</v>
          </cell>
          <cell r="D4686" t="str">
            <v>SOGP</v>
          </cell>
          <cell r="E4686" t="str">
            <v>U</v>
          </cell>
          <cell r="F4686" t="str">
            <v>KWH</v>
          </cell>
          <cell r="G4686">
            <v>26.719860000000001</v>
          </cell>
        </row>
        <row r="4687">
          <cell r="A4687" t="str">
            <v>hH9H</v>
          </cell>
          <cell r="B4687">
            <v>1</v>
          </cell>
          <cell r="C4687" t="str">
            <v>2</v>
          </cell>
          <cell r="D4687" t="str">
            <v>SOGP</v>
          </cell>
          <cell r="E4687" t="str">
            <v>U</v>
          </cell>
          <cell r="F4687" t="str">
            <v>STM</v>
          </cell>
          <cell r="G4687">
            <v>0.20307</v>
          </cell>
        </row>
        <row r="4688">
          <cell r="A4688" t="str">
            <v>hH9H</v>
          </cell>
          <cell r="B4688">
            <v>1</v>
          </cell>
          <cell r="C4688" t="str">
            <v>2</v>
          </cell>
          <cell r="D4688" t="str">
            <v>SOGP</v>
          </cell>
          <cell r="E4688" t="str">
            <v>U</v>
          </cell>
          <cell r="F4688" t="str">
            <v>WDO</v>
          </cell>
          <cell r="G4688">
            <v>342.90487999999999</v>
          </cell>
        </row>
        <row r="4689">
          <cell r="A4689" t="str">
            <v>hH9H</v>
          </cell>
          <cell r="B4689">
            <v>1</v>
          </cell>
          <cell r="C4689" t="str">
            <v>2</v>
          </cell>
          <cell r="D4689" t="str">
            <v>SOGP</v>
          </cell>
          <cell r="E4689" t="str">
            <v>U</v>
          </cell>
          <cell r="F4689" t="str">
            <v>KIA</v>
          </cell>
          <cell r="G4689">
            <v>48.986409999999999</v>
          </cell>
        </row>
        <row r="4690">
          <cell r="A4690" t="str">
            <v>hH9H</v>
          </cell>
          <cell r="B4690">
            <v>1</v>
          </cell>
          <cell r="C4690" t="str">
            <v>2</v>
          </cell>
          <cell r="D4690" t="str">
            <v>SOGP</v>
          </cell>
          <cell r="E4690" t="str">
            <v>U</v>
          </cell>
          <cell r="F4690" t="str">
            <v>AZT</v>
          </cell>
          <cell r="G4690">
            <v>4.4533100000000001</v>
          </cell>
        </row>
        <row r="4691">
          <cell r="A4691" t="str">
            <v>hH9H</v>
          </cell>
          <cell r="B4691">
            <v>1</v>
          </cell>
          <cell r="C4691" t="str">
            <v>2</v>
          </cell>
          <cell r="D4691" t="str">
            <v>SOGP</v>
          </cell>
          <cell r="E4691" t="str">
            <v>U</v>
          </cell>
          <cell r="F4691" t="str">
            <v>WDG</v>
          </cell>
          <cell r="G4691">
            <v>0.89066000000000001</v>
          </cell>
        </row>
        <row r="4692">
          <cell r="A4692" t="str">
            <v>hH9H</v>
          </cell>
          <cell r="B4692">
            <v>1</v>
          </cell>
          <cell r="C4692" t="str">
            <v>2</v>
          </cell>
          <cell r="D4692" t="str">
            <v>SOGP</v>
          </cell>
          <cell r="E4692" t="str">
            <v>U</v>
          </cell>
          <cell r="F4692" t="str">
            <v>CCC</v>
          </cell>
          <cell r="G4692">
            <v>0.88732</v>
          </cell>
        </row>
        <row r="4693">
          <cell r="A4693" t="str">
            <v>hH9H</v>
          </cell>
          <cell r="B4693">
            <v>1</v>
          </cell>
          <cell r="C4693" t="str">
            <v>2</v>
          </cell>
          <cell r="D4693" t="str">
            <v>SOGP</v>
          </cell>
          <cell r="E4693" t="str">
            <v>C</v>
          </cell>
          <cell r="F4693" t="str">
            <v>LTO</v>
          </cell>
          <cell r="G4693">
            <v>4.4533100000000001</v>
          </cell>
        </row>
        <row r="4694">
          <cell r="A4694" t="str">
            <v>hH9H</v>
          </cell>
          <cell r="B4694">
            <v>1</v>
          </cell>
          <cell r="C4694" t="str">
            <v>3</v>
          </cell>
          <cell r="D4694" t="str">
            <v>SOGP</v>
          </cell>
          <cell r="E4694" t="str">
            <v>U</v>
          </cell>
          <cell r="F4694" t="str">
            <v>KWH</v>
          </cell>
          <cell r="G4694">
            <v>27.648910000000001</v>
          </cell>
        </row>
        <row r="4695">
          <cell r="A4695" t="str">
            <v>hH9H</v>
          </cell>
          <cell r="B4695">
            <v>1</v>
          </cell>
          <cell r="C4695" t="str">
            <v>3</v>
          </cell>
          <cell r="D4695" t="str">
            <v>SOGP</v>
          </cell>
          <cell r="E4695" t="str">
            <v>U</v>
          </cell>
          <cell r="F4695" t="str">
            <v>STM</v>
          </cell>
          <cell r="G4695">
            <v>0.21013000000000001</v>
          </cell>
        </row>
        <row r="4696">
          <cell r="A4696" t="str">
            <v>hH9H</v>
          </cell>
          <cell r="B4696">
            <v>1</v>
          </cell>
          <cell r="C4696" t="str">
            <v>3</v>
          </cell>
          <cell r="D4696" t="str">
            <v>SOGP</v>
          </cell>
          <cell r="E4696" t="str">
            <v>U</v>
          </cell>
          <cell r="F4696" t="str">
            <v>WDO</v>
          </cell>
          <cell r="G4696">
            <v>354.82772999999997</v>
          </cell>
        </row>
        <row r="4697">
          <cell r="A4697" t="str">
            <v>hH9H</v>
          </cell>
          <cell r="B4697">
            <v>1</v>
          </cell>
          <cell r="C4697" t="str">
            <v>3</v>
          </cell>
          <cell r="D4697" t="str">
            <v>SOGP</v>
          </cell>
          <cell r="E4697" t="str">
            <v>U</v>
          </cell>
          <cell r="F4697" t="str">
            <v>KIA</v>
          </cell>
          <cell r="G4697">
            <v>50.68967</v>
          </cell>
        </row>
        <row r="4698">
          <cell r="A4698" t="str">
            <v>hH9H</v>
          </cell>
          <cell r="B4698">
            <v>1</v>
          </cell>
          <cell r="C4698" t="str">
            <v>3</v>
          </cell>
          <cell r="D4698" t="str">
            <v>SOGP</v>
          </cell>
          <cell r="E4698" t="str">
            <v>U</v>
          </cell>
          <cell r="F4698" t="str">
            <v>AZT</v>
          </cell>
          <cell r="G4698">
            <v>4.6081500000000002</v>
          </cell>
        </row>
        <row r="4699">
          <cell r="A4699" t="str">
            <v>hH9H</v>
          </cell>
          <cell r="B4699">
            <v>1</v>
          </cell>
          <cell r="C4699" t="str">
            <v>3</v>
          </cell>
          <cell r="D4699" t="str">
            <v>SOGP</v>
          </cell>
          <cell r="E4699" t="str">
            <v>U</v>
          </cell>
          <cell r="F4699" t="str">
            <v>WDG</v>
          </cell>
          <cell r="G4699">
            <v>0.92162999999999995</v>
          </cell>
        </row>
        <row r="4700">
          <cell r="A4700" t="str">
            <v>hH9H</v>
          </cell>
          <cell r="B4700">
            <v>1</v>
          </cell>
          <cell r="C4700" t="str">
            <v>3</v>
          </cell>
          <cell r="D4700" t="str">
            <v>SOGP</v>
          </cell>
          <cell r="E4700" t="str">
            <v>U</v>
          </cell>
          <cell r="F4700" t="str">
            <v>CCC</v>
          </cell>
          <cell r="G4700">
            <v>0.91817000000000004</v>
          </cell>
        </row>
        <row r="4701">
          <cell r="A4701" t="str">
            <v>hH9H</v>
          </cell>
          <cell r="B4701">
            <v>1</v>
          </cell>
          <cell r="C4701" t="str">
            <v>3</v>
          </cell>
          <cell r="D4701" t="str">
            <v>SOGP</v>
          </cell>
          <cell r="E4701" t="str">
            <v>C</v>
          </cell>
          <cell r="F4701" t="str">
            <v>LTO</v>
          </cell>
          <cell r="G4701">
            <v>4.6081500000000002</v>
          </cell>
        </row>
        <row r="4702">
          <cell r="A4702" t="str">
            <v>hH9H</v>
          </cell>
          <cell r="B4702">
            <v>1</v>
          </cell>
          <cell r="C4702" t="str">
            <v>1</v>
          </cell>
          <cell r="D4702" t="str">
            <v>SOGS</v>
          </cell>
          <cell r="E4702" t="str">
            <v>U</v>
          </cell>
          <cell r="F4702" t="str">
            <v>KWH</v>
          </cell>
          <cell r="G4702">
            <v>1.5949800000000001</v>
          </cell>
        </row>
        <row r="4703">
          <cell r="A4703" t="str">
            <v>hH9H</v>
          </cell>
          <cell r="B4703">
            <v>1</v>
          </cell>
          <cell r="C4703" t="str">
            <v>1</v>
          </cell>
          <cell r="D4703" t="str">
            <v>SOGS</v>
          </cell>
          <cell r="E4703" t="str">
            <v>U</v>
          </cell>
          <cell r="F4703" t="str">
            <v>STM</v>
          </cell>
          <cell r="G4703">
            <v>0.40487000000000001</v>
          </cell>
        </row>
        <row r="4704">
          <cell r="A4704" t="str">
            <v>hH9H</v>
          </cell>
          <cell r="B4704">
            <v>1</v>
          </cell>
          <cell r="C4704" t="str">
            <v>1</v>
          </cell>
          <cell r="D4704" t="str">
            <v>SOGS</v>
          </cell>
          <cell r="E4704" t="str">
            <v>U</v>
          </cell>
          <cell r="F4704" t="str">
            <v>WDO</v>
          </cell>
          <cell r="G4704">
            <v>2.2084299999999999</v>
          </cell>
        </row>
        <row r="4705">
          <cell r="A4705" t="str">
            <v>hH9H</v>
          </cell>
          <cell r="B4705">
            <v>1</v>
          </cell>
          <cell r="C4705" t="str">
            <v>1</v>
          </cell>
          <cell r="D4705" t="str">
            <v>SOGS</v>
          </cell>
          <cell r="E4705" t="str">
            <v>U</v>
          </cell>
          <cell r="F4705" t="str">
            <v>KIA</v>
          </cell>
          <cell r="G4705">
            <v>0.61345000000000005</v>
          </cell>
        </row>
        <row r="4706">
          <cell r="A4706" t="str">
            <v>hH9H</v>
          </cell>
          <cell r="B4706">
            <v>1</v>
          </cell>
          <cell r="C4706" t="str">
            <v>1</v>
          </cell>
          <cell r="D4706" t="str">
            <v>SOGS</v>
          </cell>
          <cell r="E4706" t="str">
            <v>U</v>
          </cell>
          <cell r="F4706" t="str">
            <v>AZT</v>
          </cell>
          <cell r="G4706">
            <v>0.24537999999999999</v>
          </cell>
        </row>
        <row r="4707">
          <cell r="A4707" t="str">
            <v>hH9H</v>
          </cell>
          <cell r="B4707">
            <v>1</v>
          </cell>
          <cell r="C4707" t="str">
            <v>1</v>
          </cell>
          <cell r="D4707" t="str">
            <v>SOGS</v>
          </cell>
          <cell r="E4707" t="str">
            <v>U</v>
          </cell>
          <cell r="F4707" t="str">
            <v>CCC</v>
          </cell>
          <cell r="G4707">
            <v>2.7679</v>
          </cell>
        </row>
        <row r="4708">
          <cell r="A4708" t="str">
            <v>hH9H</v>
          </cell>
          <cell r="B4708">
            <v>1</v>
          </cell>
          <cell r="C4708" t="str">
            <v>1</v>
          </cell>
          <cell r="D4708" t="str">
            <v>SOGS</v>
          </cell>
          <cell r="E4708" t="str">
            <v>C</v>
          </cell>
          <cell r="F4708" t="str">
            <v>LTO</v>
          </cell>
          <cell r="G4708">
            <v>1.2269099999999999</v>
          </cell>
        </row>
        <row r="4709">
          <cell r="A4709" t="str">
            <v>hH9H</v>
          </cell>
          <cell r="B4709">
            <v>1</v>
          </cell>
          <cell r="C4709" t="str">
            <v>2</v>
          </cell>
          <cell r="D4709" t="str">
            <v>SOGS</v>
          </cell>
          <cell r="E4709" t="str">
            <v>U</v>
          </cell>
          <cell r="F4709" t="str">
            <v>KWH</v>
          </cell>
          <cell r="G4709">
            <v>1.5949800000000001</v>
          </cell>
        </row>
        <row r="4710">
          <cell r="A4710" t="str">
            <v>hH9H</v>
          </cell>
          <cell r="B4710">
            <v>1</v>
          </cell>
          <cell r="C4710" t="str">
            <v>2</v>
          </cell>
          <cell r="D4710" t="str">
            <v>SOGS</v>
          </cell>
          <cell r="E4710" t="str">
            <v>U</v>
          </cell>
          <cell r="F4710" t="str">
            <v>STM</v>
          </cell>
          <cell r="G4710">
            <v>0.40487000000000001</v>
          </cell>
        </row>
        <row r="4711">
          <cell r="A4711" t="str">
            <v>hH9H</v>
          </cell>
          <cell r="B4711">
            <v>1</v>
          </cell>
          <cell r="C4711" t="str">
            <v>2</v>
          </cell>
          <cell r="D4711" t="str">
            <v>SOGS</v>
          </cell>
          <cell r="E4711" t="str">
            <v>U</v>
          </cell>
          <cell r="F4711" t="str">
            <v>WDO</v>
          </cell>
          <cell r="G4711">
            <v>2.2084299999999999</v>
          </cell>
        </row>
        <row r="4712">
          <cell r="A4712" t="str">
            <v>hH9H</v>
          </cell>
          <cell r="B4712">
            <v>1</v>
          </cell>
          <cell r="C4712" t="str">
            <v>2</v>
          </cell>
          <cell r="D4712" t="str">
            <v>SOGS</v>
          </cell>
          <cell r="E4712" t="str">
            <v>U</v>
          </cell>
          <cell r="F4712" t="str">
            <v>KIA</v>
          </cell>
          <cell r="G4712">
            <v>0.61345000000000005</v>
          </cell>
        </row>
        <row r="4713">
          <cell r="A4713" t="str">
            <v>hH9H</v>
          </cell>
          <cell r="B4713">
            <v>1</v>
          </cell>
          <cell r="C4713" t="str">
            <v>2</v>
          </cell>
          <cell r="D4713" t="str">
            <v>SOGS</v>
          </cell>
          <cell r="E4713" t="str">
            <v>U</v>
          </cell>
          <cell r="F4713" t="str">
            <v>AZT</v>
          </cell>
          <cell r="G4713">
            <v>0.24537999999999999</v>
          </cell>
        </row>
        <row r="4714">
          <cell r="A4714" t="str">
            <v>hH9H</v>
          </cell>
          <cell r="B4714">
            <v>1</v>
          </cell>
          <cell r="C4714" t="str">
            <v>2</v>
          </cell>
          <cell r="D4714" t="str">
            <v>SOGS</v>
          </cell>
          <cell r="E4714" t="str">
            <v>U</v>
          </cell>
          <cell r="F4714" t="str">
            <v>CCC</v>
          </cell>
          <cell r="G4714">
            <v>2.7679</v>
          </cell>
        </row>
        <row r="4715">
          <cell r="A4715" t="str">
            <v>hH9H</v>
          </cell>
          <cell r="B4715">
            <v>1</v>
          </cell>
          <cell r="C4715" t="str">
            <v>2</v>
          </cell>
          <cell r="D4715" t="str">
            <v>SOGS</v>
          </cell>
          <cell r="E4715" t="str">
            <v>C</v>
          </cell>
          <cell r="F4715" t="str">
            <v>LTO</v>
          </cell>
          <cell r="G4715">
            <v>1.2269099999999999</v>
          </cell>
        </row>
        <row r="4716">
          <cell r="A4716" t="str">
            <v>hH9H</v>
          </cell>
          <cell r="B4716">
            <v>1</v>
          </cell>
          <cell r="C4716" t="str">
            <v>3</v>
          </cell>
          <cell r="D4716" t="str">
            <v>SOGS</v>
          </cell>
          <cell r="E4716" t="str">
            <v>U</v>
          </cell>
          <cell r="F4716" t="str">
            <v>KWH</v>
          </cell>
          <cell r="G4716">
            <v>1.75448</v>
          </cell>
        </row>
        <row r="4717">
          <cell r="A4717" t="str">
            <v>hH9H</v>
          </cell>
          <cell r="B4717">
            <v>1</v>
          </cell>
          <cell r="C4717" t="str">
            <v>3</v>
          </cell>
          <cell r="D4717" t="str">
            <v>SOGS</v>
          </cell>
          <cell r="E4717" t="str">
            <v>U</v>
          </cell>
          <cell r="F4717" t="str">
            <v>STM</v>
          </cell>
          <cell r="G4717">
            <v>0.44535999999999998</v>
          </cell>
        </row>
        <row r="4718">
          <cell r="A4718" t="str">
            <v>hH9H</v>
          </cell>
          <cell r="B4718">
            <v>1</v>
          </cell>
          <cell r="C4718" t="str">
            <v>3</v>
          </cell>
          <cell r="D4718" t="str">
            <v>SOGS</v>
          </cell>
          <cell r="E4718" t="str">
            <v>U</v>
          </cell>
          <cell r="F4718" t="str">
            <v>WDO</v>
          </cell>
          <cell r="G4718">
            <v>2.4292799999999999</v>
          </cell>
        </row>
        <row r="4719">
          <cell r="A4719" t="str">
            <v>hH9H</v>
          </cell>
          <cell r="B4719">
            <v>1</v>
          </cell>
          <cell r="C4719" t="str">
            <v>3</v>
          </cell>
          <cell r="D4719" t="str">
            <v>SOGS</v>
          </cell>
          <cell r="E4719" t="str">
            <v>U</v>
          </cell>
          <cell r="F4719" t="str">
            <v>KIA</v>
          </cell>
          <cell r="G4719">
            <v>0.67479</v>
          </cell>
        </row>
        <row r="4720">
          <cell r="A4720" t="str">
            <v>hH9H</v>
          </cell>
          <cell r="B4720">
            <v>1</v>
          </cell>
          <cell r="C4720" t="str">
            <v>3</v>
          </cell>
          <cell r="D4720" t="str">
            <v>SOGS</v>
          </cell>
          <cell r="E4720" t="str">
            <v>U</v>
          </cell>
          <cell r="F4720" t="str">
            <v>AZT</v>
          </cell>
          <cell r="G4720">
            <v>0.26990999999999998</v>
          </cell>
        </row>
        <row r="4721">
          <cell r="A4721" t="str">
            <v>hH9H</v>
          </cell>
          <cell r="B4721">
            <v>1</v>
          </cell>
          <cell r="C4721" t="str">
            <v>3</v>
          </cell>
          <cell r="D4721" t="str">
            <v>SOGS</v>
          </cell>
          <cell r="E4721" t="str">
            <v>U</v>
          </cell>
          <cell r="F4721" t="str">
            <v>CCC</v>
          </cell>
          <cell r="G4721">
            <v>3.0446900000000001</v>
          </cell>
        </row>
        <row r="4722">
          <cell r="A4722" t="str">
            <v>hH9H</v>
          </cell>
          <cell r="B4722">
            <v>1</v>
          </cell>
          <cell r="C4722" t="str">
            <v>3</v>
          </cell>
          <cell r="D4722" t="str">
            <v>SOGS</v>
          </cell>
          <cell r="E4722" t="str">
            <v>C</v>
          </cell>
          <cell r="F4722" t="str">
            <v>LTO</v>
          </cell>
          <cell r="G4722">
            <v>1.3495999999999999</v>
          </cell>
        </row>
        <row r="4723">
          <cell r="A4723" t="str">
            <v>hH9H</v>
          </cell>
          <cell r="B4723">
            <v>1</v>
          </cell>
          <cell r="C4723" t="str">
            <v>1</v>
          </cell>
          <cell r="D4723" t="str">
            <v>SDER</v>
          </cell>
          <cell r="E4723" t="str">
            <v>U</v>
          </cell>
          <cell r="F4723" t="str">
            <v>KWH</v>
          </cell>
          <cell r="G4723">
            <v>8.4714799999999997</v>
          </cell>
        </row>
        <row r="4724">
          <cell r="A4724" t="str">
            <v>hH9H</v>
          </cell>
          <cell r="B4724">
            <v>1</v>
          </cell>
          <cell r="C4724" t="str">
            <v>1</v>
          </cell>
          <cell r="D4724" t="str">
            <v>SDER</v>
          </cell>
          <cell r="E4724" t="str">
            <v>U</v>
          </cell>
          <cell r="F4724" t="str">
            <v>STM</v>
          </cell>
          <cell r="G4724">
            <v>0.33884999999999998</v>
          </cell>
        </row>
        <row r="4725">
          <cell r="A4725" t="str">
            <v>hH9H</v>
          </cell>
          <cell r="B4725">
            <v>1</v>
          </cell>
          <cell r="C4725" t="str">
            <v>1</v>
          </cell>
          <cell r="D4725" t="str">
            <v>SDER</v>
          </cell>
          <cell r="E4725" t="str">
            <v>U</v>
          </cell>
          <cell r="F4725" t="str">
            <v>WDO</v>
          </cell>
          <cell r="G4725">
            <v>75.302000000000007</v>
          </cell>
        </row>
        <row r="4726">
          <cell r="A4726" t="str">
            <v>hH9H</v>
          </cell>
          <cell r="B4726">
            <v>1</v>
          </cell>
          <cell r="C4726" t="str">
            <v>1</v>
          </cell>
          <cell r="D4726" t="str">
            <v>SDER</v>
          </cell>
          <cell r="E4726" t="str">
            <v>U</v>
          </cell>
          <cell r="F4726" t="str">
            <v>KIA</v>
          </cell>
          <cell r="G4726">
            <v>6.11829</v>
          </cell>
        </row>
        <row r="4727">
          <cell r="A4727" t="str">
            <v>hH9H</v>
          </cell>
          <cell r="B4727">
            <v>1</v>
          </cell>
          <cell r="C4727" t="str">
            <v>1</v>
          </cell>
          <cell r="D4727" t="str">
            <v>SDER</v>
          </cell>
          <cell r="E4727" t="str">
            <v>U</v>
          </cell>
          <cell r="F4727" t="str">
            <v>AZT</v>
          </cell>
          <cell r="G4727">
            <v>0.18825</v>
          </cell>
        </row>
        <row r="4728">
          <cell r="A4728" t="str">
            <v>hH9H</v>
          </cell>
          <cell r="B4728">
            <v>1</v>
          </cell>
          <cell r="C4728" t="str">
            <v>1</v>
          </cell>
          <cell r="D4728" t="str">
            <v>SDER</v>
          </cell>
          <cell r="E4728" t="str">
            <v>U</v>
          </cell>
          <cell r="F4728" t="str">
            <v>WDG</v>
          </cell>
          <cell r="G4728">
            <v>0.47062999999999999</v>
          </cell>
        </row>
        <row r="4729">
          <cell r="A4729" t="str">
            <v>hH9H</v>
          </cell>
          <cell r="B4729">
            <v>1</v>
          </cell>
          <cell r="C4729" t="str">
            <v>1</v>
          </cell>
          <cell r="D4729" t="str">
            <v>SDER</v>
          </cell>
          <cell r="E4729" t="str">
            <v>C</v>
          </cell>
          <cell r="F4729" t="str">
            <v>DEC</v>
          </cell>
          <cell r="G4729">
            <v>0.94127000000000005</v>
          </cell>
        </row>
        <row r="4730">
          <cell r="A4730" t="str">
            <v>hH9H</v>
          </cell>
          <cell r="B4730">
            <v>1</v>
          </cell>
          <cell r="C4730" t="str">
            <v>1</v>
          </cell>
          <cell r="D4730" t="str">
            <v>SDER</v>
          </cell>
          <cell r="E4730" t="str">
            <v>C</v>
          </cell>
          <cell r="F4730" t="str">
            <v>LTO</v>
          </cell>
          <cell r="G4730">
            <v>0.94127000000000005</v>
          </cell>
        </row>
        <row r="4731">
          <cell r="A4731" t="str">
            <v>hH9H</v>
          </cell>
          <cell r="B4731">
            <v>1</v>
          </cell>
          <cell r="C4731" t="str">
            <v>2</v>
          </cell>
          <cell r="D4731" t="str">
            <v>SDER</v>
          </cell>
          <cell r="E4731" t="str">
            <v>U</v>
          </cell>
          <cell r="F4731" t="str">
            <v>KWH</v>
          </cell>
          <cell r="G4731">
            <v>8.5614600000000003</v>
          </cell>
        </row>
        <row r="4732">
          <cell r="A4732" t="str">
            <v>hH9H</v>
          </cell>
          <cell r="B4732">
            <v>1</v>
          </cell>
          <cell r="C4732" t="str">
            <v>2</v>
          </cell>
          <cell r="D4732" t="str">
            <v>SDER</v>
          </cell>
          <cell r="E4732" t="str">
            <v>U</v>
          </cell>
          <cell r="F4732" t="str">
            <v>STM</v>
          </cell>
          <cell r="G4732">
            <v>0.34244999999999998</v>
          </cell>
        </row>
        <row r="4733">
          <cell r="A4733" t="str">
            <v>hH9H</v>
          </cell>
          <cell r="B4733">
            <v>1</v>
          </cell>
          <cell r="C4733" t="str">
            <v>2</v>
          </cell>
          <cell r="D4733" t="str">
            <v>SDER</v>
          </cell>
          <cell r="E4733" t="str">
            <v>U</v>
          </cell>
          <cell r="F4733" t="str">
            <v>WDO</v>
          </cell>
          <cell r="G4733">
            <v>76.101830000000007</v>
          </cell>
        </row>
        <row r="4734">
          <cell r="A4734" t="str">
            <v>hH9H</v>
          </cell>
          <cell r="B4734">
            <v>1</v>
          </cell>
          <cell r="C4734" t="str">
            <v>2</v>
          </cell>
          <cell r="D4734" t="str">
            <v>SDER</v>
          </cell>
          <cell r="E4734" t="str">
            <v>U</v>
          </cell>
          <cell r="F4734" t="str">
            <v>KIA</v>
          </cell>
          <cell r="G4734">
            <v>6.1832700000000003</v>
          </cell>
        </row>
        <row r="4735">
          <cell r="A4735" t="str">
            <v>hH9H</v>
          </cell>
          <cell r="B4735">
            <v>1</v>
          </cell>
          <cell r="C4735" t="str">
            <v>2</v>
          </cell>
          <cell r="D4735" t="str">
            <v>SDER</v>
          </cell>
          <cell r="E4735" t="str">
            <v>U</v>
          </cell>
          <cell r="F4735" t="str">
            <v>AZT</v>
          </cell>
          <cell r="G4735">
            <v>0.19025</v>
          </cell>
        </row>
        <row r="4736">
          <cell r="A4736" t="str">
            <v>hH9H</v>
          </cell>
          <cell r="B4736">
            <v>1</v>
          </cell>
          <cell r="C4736" t="str">
            <v>2</v>
          </cell>
          <cell r="D4736" t="str">
            <v>SDER</v>
          </cell>
          <cell r="E4736" t="str">
            <v>U</v>
          </cell>
          <cell r="F4736" t="str">
            <v>WDG</v>
          </cell>
          <cell r="G4736">
            <v>0.47563</v>
          </cell>
        </row>
        <row r="4737">
          <cell r="A4737" t="str">
            <v>hH9H</v>
          </cell>
          <cell r="B4737">
            <v>1</v>
          </cell>
          <cell r="C4737" t="str">
            <v>2</v>
          </cell>
          <cell r="D4737" t="str">
            <v>SDER</v>
          </cell>
          <cell r="E4737" t="str">
            <v>C</v>
          </cell>
          <cell r="F4737" t="str">
            <v>DEC</v>
          </cell>
          <cell r="G4737">
            <v>0.95126999999999995</v>
          </cell>
        </row>
        <row r="4738">
          <cell r="A4738" t="str">
            <v>hH9H</v>
          </cell>
          <cell r="B4738">
            <v>1</v>
          </cell>
          <cell r="C4738" t="str">
            <v>2</v>
          </cell>
          <cell r="D4738" t="str">
            <v>SDER</v>
          </cell>
          <cell r="E4738" t="str">
            <v>C</v>
          </cell>
          <cell r="F4738" t="str">
            <v>LTO</v>
          </cell>
          <cell r="G4738">
            <v>0.95126999999999995</v>
          </cell>
        </row>
        <row r="4739">
          <cell r="A4739" t="str">
            <v>hH9H</v>
          </cell>
          <cell r="B4739">
            <v>1</v>
          </cell>
          <cell r="C4739" t="str">
            <v>3</v>
          </cell>
          <cell r="D4739" t="str">
            <v>SDER</v>
          </cell>
          <cell r="E4739" t="str">
            <v>U</v>
          </cell>
          <cell r="F4739" t="str">
            <v>KWH</v>
          </cell>
          <cell r="G4739">
            <v>9.2511899999999994</v>
          </cell>
        </row>
        <row r="4740">
          <cell r="A4740" t="str">
            <v>hH9H</v>
          </cell>
          <cell r="B4740">
            <v>1</v>
          </cell>
          <cell r="C4740" t="str">
            <v>3</v>
          </cell>
          <cell r="D4740" t="str">
            <v>SDER</v>
          </cell>
          <cell r="E4740" t="str">
            <v>U</v>
          </cell>
          <cell r="F4740" t="str">
            <v>STM</v>
          </cell>
          <cell r="G4740">
            <v>0.37003999999999998</v>
          </cell>
        </row>
        <row r="4741">
          <cell r="A4741" t="str">
            <v>hH9H</v>
          </cell>
          <cell r="B4741">
            <v>1</v>
          </cell>
          <cell r="C4741" t="str">
            <v>3</v>
          </cell>
          <cell r="D4741" t="str">
            <v>SDER</v>
          </cell>
          <cell r="E4741" t="str">
            <v>U</v>
          </cell>
          <cell r="F4741" t="str">
            <v>WDO</v>
          </cell>
          <cell r="G4741">
            <v>82.232820000000004</v>
          </cell>
        </row>
        <row r="4742">
          <cell r="A4742" t="str">
            <v>hH9H</v>
          </cell>
          <cell r="B4742">
            <v>1</v>
          </cell>
          <cell r="C4742" t="str">
            <v>3</v>
          </cell>
          <cell r="D4742" t="str">
            <v>SDER</v>
          </cell>
          <cell r="E4742" t="str">
            <v>U</v>
          </cell>
          <cell r="F4742" t="str">
            <v>KIA</v>
          </cell>
          <cell r="G4742">
            <v>6.6814200000000001</v>
          </cell>
        </row>
        <row r="4743">
          <cell r="A4743" t="str">
            <v>hH9H</v>
          </cell>
          <cell r="B4743">
            <v>1</v>
          </cell>
          <cell r="C4743" t="str">
            <v>3</v>
          </cell>
          <cell r="D4743" t="str">
            <v>SDER</v>
          </cell>
          <cell r="E4743" t="str">
            <v>U</v>
          </cell>
          <cell r="F4743" t="str">
            <v>AZT</v>
          </cell>
          <cell r="G4743">
            <v>0.20558000000000001</v>
          </cell>
        </row>
        <row r="4744">
          <cell r="A4744" t="str">
            <v>hH9H</v>
          </cell>
          <cell r="B4744">
            <v>1</v>
          </cell>
          <cell r="C4744" t="str">
            <v>3</v>
          </cell>
          <cell r="D4744" t="str">
            <v>SDER</v>
          </cell>
          <cell r="E4744" t="str">
            <v>U</v>
          </cell>
          <cell r="F4744" t="str">
            <v>WDG</v>
          </cell>
          <cell r="G4744">
            <v>0.51395000000000002</v>
          </cell>
        </row>
        <row r="4745">
          <cell r="A4745" t="str">
            <v>hH9H</v>
          </cell>
          <cell r="B4745">
            <v>1</v>
          </cell>
          <cell r="C4745" t="str">
            <v>3</v>
          </cell>
          <cell r="D4745" t="str">
            <v>SDER</v>
          </cell>
          <cell r="E4745" t="str">
            <v>C</v>
          </cell>
          <cell r="F4745" t="str">
            <v>DEC</v>
          </cell>
          <cell r="G4745">
            <v>1.0279100000000001</v>
          </cell>
        </row>
        <row r="4746">
          <cell r="A4746" t="str">
            <v>hH9H</v>
          </cell>
          <cell r="B4746">
            <v>1</v>
          </cell>
          <cell r="C4746" t="str">
            <v>3</v>
          </cell>
          <cell r="D4746" t="str">
            <v>SDER</v>
          </cell>
          <cell r="E4746" t="str">
            <v>C</v>
          </cell>
          <cell r="F4746" t="str">
            <v>LTO</v>
          </cell>
          <cell r="G4746">
            <v>1.0279100000000001</v>
          </cell>
        </row>
        <row r="4747">
          <cell r="A4747" t="str">
            <v>hH9H</v>
          </cell>
          <cell r="B4747">
            <v>1</v>
          </cell>
          <cell r="C4747" t="str">
            <v>1</v>
          </cell>
          <cell r="D4747" t="str">
            <v>SDEC</v>
          </cell>
          <cell r="E4747" t="str">
            <v>U</v>
          </cell>
          <cell r="F4747" t="str">
            <v>KWH</v>
          </cell>
          <cell r="G4747">
            <v>13.044320000000001</v>
          </cell>
        </row>
        <row r="4748">
          <cell r="A4748" t="str">
            <v>hH9H</v>
          </cell>
          <cell r="B4748">
            <v>1</v>
          </cell>
          <cell r="C4748" t="str">
            <v>1</v>
          </cell>
          <cell r="D4748" t="str">
            <v>SDEC</v>
          </cell>
          <cell r="E4748" t="str">
            <v>U</v>
          </cell>
          <cell r="F4748" t="str">
            <v>STM</v>
          </cell>
          <cell r="G4748">
            <v>0.52176999999999996</v>
          </cell>
        </row>
        <row r="4749">
          <cell r="A4749" t="str">
            <v>hH9H</v>
          </cell>
          <cell r="B4749">
            <v>1</v>
          </cell>
          <cell r="C4749" t="str">
            <v>1</v>
          </cell>
          <cell r="D4749" t="str">
            <v>SDEC</v>
          </cell>
          <cell r="E4749" t="str">
            <v>U</v>
          </cell>
          <cell r="F4749" t="str">
            <v>WDO</v>
          </cell>
          <cell r="G4749">
            <v>115.94949</v>
          </cell>
        </row>
        <row r="4750">
          <cell r="A4750" t="str">
            <v>hH9H</v>
          </cell>
          <cell r="B4750">
            <v>1</v>
          </cell>
          <cell r="C4750" t="str">
            <v>1</v>
          </cell>
          <cell r="D4750" t="str">
            <v>SDEC</v>
          </cell>
          <cell r="E4750" t="str">
            <v>U</v>
          </cell>
          <cell r="F4750" t="str">
            <v>KIA</v>
          </cell>
          <cell r="G4750">
            <v>9.4208999999999996</v>
          </cell>
        </row>
        <row r="4751">
          <cell r="A4751" t="str">
            <v>hH9H</v>
          </cell>
          <cell r="B4751">
            <v>1</v>
          </cell>
          <cell r="C4751" t="str">
            <v>1</v>
          </cell>
          <cell r="D4751" t="str">
            <v>SDEC</v>
          </cell>
          <cell r="E4751" t="str">
            <v>U</v>
          </cell>
          <cell r="F4751" t="str">
            <v>AZT</v>
          </cell>
          <cell r="G4751">
            <v>0.28987000000000002</v>
          </cell>
        </row>
        <row r="4752">
          <cell r="A4752" t="str">
            <v>hH9H</v>
          </cell>
          <cell r="B4752">
            <v>1</v>
          </cell>
          <cell r="C4752" t="str">
            <v>1</v>
          </cell>
          <cell r="D4752" t="str">
            <v>SDEC</v>
          </cell>
          <cell r="E4752" t="str">
            <v>U</v>
          </cell>
          <cell r="F4752" t="str">
            <v>WDG</v>
          </cell>
          <cell r="G4752">
            <v>0.72467999999999999</v>
          </cell>
        </row>
        <row r="4753">
          <cell r="A4753" t="str">
            <v>hH9H</v>
          </cell>
          <cell r="B4753">
            <v>1</v>
          </cell>
          <cell r="C4753" t="str">
            <v>1</v>
          </cell>
          <cell r="D4753" t="str">
            <v>SDEC</v>
          </cell>
          <cell r="E4753" t="str">
            <v>C</v>
          </cell>
          <cell r="F4753" t="str">
            <v>DEC</v>
          </cell>
          <cell r="G4753">
            <v>1.44937</v>
          </cell>
        </row>
        <row r="4754">
          <cell r="A4754" t="str">
            <v>hH9H</v>
          </cell>
          <cell r="B4754">
            <v>1</v>
          </cell>
          <cell r="C4754" t="str">
            <v>1</v>
          </cell>
          <cell r="D4754" t="str">
            <v>SDEC</v>
          </cell>
          <cell r="E4754" t="str">
            <v>C</v>
          </cell>
          <cell r="F4754" t="str">
            <v>LTO</v>
          </cell>
          <cell r="G4754">
            <v>1.44937</v>
          </cell>
        </row>
        <row r="4755">
          <cell r="A4755" t="str">
            <v>hH9H</v>
          </cell>
          <cell r="B4755">
            <v>1</v>
          </cell>
          <cell r="C4755" t="str">
            <v>2</v>
          </cell>
          <cell r="D4755" t="str">
            <v>SDEC</v>
          </cell>
          <cell r="E4755" t="str">
            <v>U</v>
          </cell>
          <cell r="F4755" t="str">
            <v>KWH</v>
          </cell>
          <cell r="G4755">
            <v>9.8204600000000006</v>
          </cell>
        </row>
        <row r="4756">
          <cell r="A4756" t="str">
            <v>hH9H</v>
          </cell>
          <cell r="B4756">
            <v>1</v>
          </cell>
          <cell r="C4756" t="str">
            <v>2</v>
          </cell>
          <cell r="D4756" t="str">
            <v>SDEC</v>
          </cell>
          <cell r="E4756" t="str">
            <v>U</v>
          </cell>
          <cell r="F4756" t="str">
            <v>STM</v>
          </cell>
          <cell r="G4756">
            <v>0.39280999999999999</v>
          </cell>
        </row>
        <row r="4757">
          <cell r="A4757" t="str">
            <v>hH9H</v>
          </cell>
          <cell r="B4757">
            <v>1</v>
          </cell>
          <cell r="C4757" t="str">
            <v>2</v>
          </cell>
          <cell r="D4757" t="str">
            <v>SDEC</v>
          </cell>
          <cell r="E4757" t="str">
            <v>U</v>
          </cell>
          <cell r="F4757" t="str">
            <v>WDO</v>
          </cell>
          <cell r="G4757">
            <v>87.292950000000005</v>
          </cell>
        </row>
        <row r="4758">
          <cell r="A4758" t="str">
            <v>hH9H</v>
          </cell>
          <cell r="B4758">
            <v>1</v>
          </cell>
          <cell r="C4758" t="str">
            <v>2</v>
          </cell>
          <cell r="D4758" t="str">
            <v>SDEC</v>
          </cell>
          <cell r="E4758" t="str">
            <v>U</v>
          </cell>
          <cell r="F4758" t="str">
            <v>KIA</v>
          </cell>
          <cell r="G4758">
            <v>7.0925500000000001</v>
          </cell>
        </row>
        <row r="4759">
          <cell r="A4759" t="str">
            <v>hH9H</v>
          </cell>
          <cell r="B4759">
            <v>1</v>
          </cell>
          <cell r="C4759" t="str">
            <v>2</v>
          </cell>
          <cell r="D4759" t="str">
            <v>SDEC</v>
          </cell>
          <cell r="E4759" t="str">
            <v>U</v>
          </cell>
          <cell r="F4759" t="str">
            <v>AZT</v>
          </cell>
          <cell r="G4759">
            <v>0.21823000000000001</v>
          </cell>
        </row>
        <row r="4760">
          <cell r="A4760" t="str">
            <v>hH9H</v>
          </cell>
          <cell r="B4760">
            <v>1</v>
          </cell>
          <cell r="C4760" t="str">
            <v>2</v>
          </cell>
          <cell r="D4760" t="str">
            <v>SDEC</v>
          </cell>
          <cell r="E4760" t="str">
            <v>U</v>
          </cell>
          <cell r="F4760" t="str">
            <v>WDG</v>
          </cell>
          <cell r="G4760">
            <v>0.54557999999999995</v>
          </cell>
        </row>
        <row r="4761">
          <cell r="A4761" t="str">
            <v>hH9H</v>
          </cell>
          <cell r="B4761">
            <v>1</v>
          </cell>
          <cell r="C4761" t="str">
            <v>2</v>
          </cell>
          <cell r="D4761" t="str">
            <v>SDEC</v>
          </cell>
          <cell r="E4761" t="str">
            <v>C</v>
          </cell>
          <cell r="F4761" t="str">
            <v>DEC</v>
          </cell>
          <cell r="G4761">
            <v>1.0911599999999999</v>
          </cell>
        </row>
        <row r="4762">
          <cell r="A4762" t="str">
            <v>hH9H</v>
          </cell>
          <cell r="B4762">
            <v>1</v>
          </cell>
          <cell r="C4762" t="str">
            <v>2</v>
          </cell>
          <cell r="D4762" t="str">
            <v>SDEC</v>
          </cell>
          <cell r="E4762" t="str">
            <v>C</v>
          </cell>
          <cell r="F4762" t="str">
            <v>LTO</v>
          </cell>
          <cell r="G4762">
            <v>1.0911599999999999</v>
          </cell>
        </row>
        <row r="4763">
          <cell r="A4763" t="str">
            <v>hH9H</v>
          </cell>
          <cell r="B4763">
            <v>1</v>
          </cell>
          <cell r="C4763" t="str">
            <v>3</v>
          </cell>
          <cell r="D4763" t="str">
            <v>SDEC</v>
          </cell>
          <cell r="E4763" t="str">
            <v>U</v>
          </cell>
          <cell r="F4763" t="str">
            <v>KWH</v>
          </cell>
          <cell r="G4763">
            <v>3.04786</v>
          </cell>
        </row>
        <row r="4764">
          <cell r="A4764" t="str">
            <v>hH9H</v>
          </cell>
          <cell r="B4764">
            <v>1</v>
          </cell>
          <cell r="C4764" t="str">
            <v>3</v>
          </cell>
          <cell r="D4764" t="str">
            <v>SDEC</v>
          </cell>
          <cell r="E4764" t="str">
            <v>U</v>
          </cell>
          <cell r="F4764" t="str">
            <v>STM</v>
          </cell>
          <cell r="G4764">
            <v>0.12191</v>
          </cell>
        </row>
        <row r="4765">
          <cell r="A4765" t="str">
            <v>hH9H</v>
          </cell>
          <cell r="B4765">
            <v>1</v>
          </cell>
          <cell r="C4765" t="str">
            <v>3</v>
          </cell>
          <cell r="D4765" t="str">
            <v>SDEC</v>
          </cell>
          <cell r="E4765" t="str">
            <v>U</v>
          </cell>
          <cell r="F4765" t="str">
            <v>WDO</v>
          </cell>
          <cell r="G4765">
            <v>27.092099999999999</v>
          </cell>
        </row>
        <row r="4766">
          <cell r="A4766" t="str">
            <v>hH9H</v>
          </cell>
          <cell r="B4766">
            <v>1</v>
          </cell>
          <cell r="C4766" t="str">
            <v>3</v>
          </cell>
          <cell r="D4766" t="str">
            <v>SDEC</v>
          </cell>
          <cell r="E4766" t="str">
            <v>U</v>
          </cell>
          <cell r="F4766" t="str">
            <v>KIA</v>
          </cell>
          <cell r="G4766">
            <v>2.2012299999999998</v>
          </cell>
        </row>
        <row r="4767">
          <cell r="A4767" t="str">
            <v>hH9H</v>
          </cell>
          <cell r="B4767">
            <v>1</v>
          </cell>
          <cell r="C4767" t="str">
            <v>3</v>
          </cell>
          <cell r="D4767" t="str">
            <v>SDEC</v>
          </cell>
          <cell r="E4767" t="str">
            <v>U</v>
          </cell>
          <cell r="F4767" t="str">
            <v>AZT</v>
          </cell>
          <cell r="G4767">
            <v>6.7729999999999999E-2</v>
          </cell>
        </row>
        <row r="4768">
          <cell r="A4768" t="str">
            <v>hH9H</v>
          </cell>
          <cell r="B4768">
            <v>1</v>
          </cell>
          <cell r="C4768" t="str">
            <v>3</v>
          </cell>
          <cell r="D4768" t="str">
            <v>SDEC</v>
          </cell>
          <cell r="E4768" t="str">
            <v>U</v>
          </cell>
          <cell r="F4768" t="str">
            <v>WDG</v>
          </cell>
          <cell r="G4768">
            <v>0.16932</v>
          </cell>
        </row>
        <row r="4769">
          <cell r="A4769" t="str">
            <v>hH9H</v>
          </cell>
          <cell r="B4769">
            <v>1</v>
          </cell>
          <cell r="C4769" t="str">
            <v>3</v>
          </cell>
          <cell r="D4769" t="str">
            <v>SDEC</v>
          </cell>
          <cell r="E4769" t="str">
            <v>C</v>
          </cell>
          <cell r="F4769" t="str">
            <v>DEC</v>
          </cell>
          <cell r="G4769">
            <v>0.33865000000000001</v>
          </cell>
        </row>
        <row r="4770">
          <cell r="A4770" t="str">
            <v>hH9H</v>
          </cell>
          <cell r="B4770">
            <v>1</v>
          </cell>
          <cell r="C4770" t="str">
            <v>3</v>
          </cell>
          <cell r="D4770" t="str">
            <v>SDEC</v>
          </cell>
          <cell r="E4770" t="str">
            <v>C</v>
          </cell>
          <cell r="F4770" t="str">
            <v>LTO</v>
          </cell>
          <cell r="G4770">
            <v>0.33865000000000001</v>
          </cell>
        </row>
        <row r="4771">
          <cell r="A4771" t="str">
            <v>hH9H</v>
          </cell>
          <cell r="B4771">
            <v>1</v>
          </cell>
          <cell r="C4771" t="str">
            <v>1</v>
          </cell>
          <cell r="D4771" t="str">
            <v>SCLS</v>
          </cell>
          <cell r="E4771" t="str">
            <v>U</v>
          </cell>
          <cell r="F4771" t="str">
            <v>FLG</v>
          </cell>
          <cell r="G4771">
            <v>0.41144999999999998</v>
          </cell>
        </row>
        <row r="4772">
          <cell r="A4772" t="str">
            <v>hH9H</v>
          </cell>
          <cell r="B4772">
            <v>1</v>
          </cell>
          <cell r="C4772" t="str">
            <v>1</v>
          </cell>
          <cell r="D4772" t="str">
            <v>SCLS</v>
          </cell>
          <cell r="E4772" t="str">
            <v>U</v>
          </cell>
          <cell r="F4772" t="str">
            <v>KWH</v>
          </cell>
          <cell r="G4772">
            <v>375.28289999999998</v>
          </cell>
        </row>
        <row r="4773">
          <cell r="A4773" t="str">
            <v>hH9H</v>
          </cell>
          <cell r="B4773">
            <v>1</v>
          </cell>
          <cell r="C4773" t="str">
            <v>1</v>
          </cell>
          <cell r="D4773" t="str">
            <v>SCLS</v>
          </cell>
          <cell r="E4773" t="str">
            <v>U</v>
          </cell>
          <cell r="F4773" t="str">
            <v>STM</v>
          </cell>
          <cell r="G4773">
            <v>-7.4152300000000002</v>
          </cell>
        </row>
        <row r="4774">
          <cell r="A4774" t="str">
            <v>hH9H</v>
          </cell>
          <cell r="B4774">
            <v>1</v>
          </cell>
          <cell r="C4774" t="str">
            <v>1</v>
          </cell>
          <cell r="D4774" t="str">
            <v>SCLS</v>
          </cell>
          <cell r="E4774" t="str">
            <v>U</v>
          </cell>
          <cell r="F4774" t="str">
            <v>KIA</v>
          </cell>
          <cell r="G4774">
            <v>109.45751</v>
          </cell>
        </row>
        <row r="4775">
          <cell r="A4775" t="str">
            <v>hH9H</v>
          </cell>
          <cell r="B4775">
            <v>1</v>
          </cell>
          <cell r="C4775" t="str">
            <v>1</v>
          </cell>
          <cell r="D4775" t="str">
            <v>SCLS</v>
          </cell>
          <cell r="E4775" t="str">
            <v>U</v>
          </cell>
          <cell r="F4775" t="str">
            <v>AZT</v>
          </cell>
          <cell r="G4775">
            <v>500.37723</v>
          </cell>
        </row>
        <row r="4776">
          <cell r="A4776" t="str">
            <v>hH9H</v>
          </cell>
          <cell r="B4776">
            <v>1</v>
          </cell>
          <cell r="C4776" t="str">
            <v>1</v>
          </cell>
          <cell r="D4776" t="str">
            <v>SCLS</v>
          </cell>
          <cell r="E4776" t="str">
            <v>U</v>
          </cell>
          <cell r="F4776" t="str">
            <v>UO2</v>
          </cell>
          <cell r="G4776">
            <v>531.65081999999995</v>
          </cell>
        </row>
        <row r="4777">
          <cell r="A4777" t="str">
            <v>hH9H</v>
          </cell>
          <cell r="B4777">
            <v>1</v>
          </cell>
          <cell r="C4777" t="str">
            <v>1</v>
          </cell>
          <cell r="D4777" t="str">
            <v>SCLS</v>
          </cell>
          <cell r="E4777" t="str">
            <v>U</v>
          </cell>
          <cell r="F4777" t="str">
            <v>CCC</v>
          </cell>
          <cell r="G4777">
            <v>72.155460000000005</v>
          </cell>
        </row>
        <row r="4778">
          <cell r="A4778" t="str">
            <v>hH9H</v>
          </cell>
          <cell r="B4778">
            <v>1</v>
          </cell>
          <cell r="C4778" t="str">
            <v>1</v>
          </cell>
          <cell r="D4778" t="str">
            <v>SCLS</v>
          </cell>
          <cell r="E4778" t="str">
            <v>C</v>
          </cell>
          <cell r="F4778" t="str">
            <v>CLS</v>
          </cell>
          <cell r="G4778">
            <v>3.1273599999999999</v>
          </cell>
        </row>
        <row r="4779">
          <cell r="A4779" t="str">
            <v>hH9H</v>
          </cell>
          <cell r="B4779">
            <v>1</v>
          </cell>
          <cell r="C4779" t="str">
            <v>1</v>
          </cell>
          <cell r="D4779" t="str">
            <v>SCLS</v>
          </cell>
          <cell r="E4779" t="str">
            <v>C</v>
          </cell>
          <cell r="F4779" t="str">
            <v>LTO</v>
          </cell>
          <cell r="G4779">
            <v>3.7679</v>
          </cell>
        </row>
        <row r="4780">
          <cell r="A4780" t="str">
            <v>hH9H</v>
          </cell>
          <cell r="B4780">
            <v>1</v>
          </cell>
          <cell r="C4780" t="str">
            <v>2</v>
          </cell>
          <cell r="D4780" t="str">
            <v>SCLS</v>
          </cell>
          <cell r="E4780" t="str">
            <v>U</v>
          </cell>
          <cell r="F4780" t="str">
            <v>FLG</v>
          </cell>
          <cell r="G4780">
            <v>0.29681999999999997</v>
          </cell>
        </row>
        <row r="4781">
          <cell r="A4781" t="str">
            <v>hH9H</v>
          </cell>
          <cell r="B4781">
            <v>1</v>
          </cell>
          <cell r="C4781" t="str">
            <v>2</v>
          </cell>
          <cell r="D4781" t="str">
            <v>SCLS</v>
          </cell>
          <cell r="E4781" t="str">
            <v>U</v>
          </cell>
          <cell r="F4781" t="str">
            <v>KWH</v>
          </cell>
          <cell r="G4781">
            <v>270.73468000000003</v>
          </cell>
        </row>
        <row r="4782">
          <cell r="A4782" t="str">
            <v>hH9H</v>
          </cell>
          <cell r="B4782">
            <v>1</v>
          </cell>
          <cell r="C4782" t="str">
            <v>2</v>
          </cell>
          <cell r="D4782" t="str">
            <v>SCLS</v>
          </cell>
          <cell r="E4782" t="str">
            <v>U</v>
          </cell>
          <cell r="F4782" t="str">
            <v>STM</v>
          </cell>
          <cell r="G4782">
            <v>-5.3494599999999997</v>
          </cell>
        </row>
        <row r="4783">
          <cell r="A4783" t="str">
            <v>hH9H</v>
          </cell>
          <cell r="B4783">
            <v>1</v>
          </cell>
          <cell r="C4783" t="str">
            <v>2</v>
          </cell>
          <cell r="D4783" t="str">
            <v>SCLS</v>
          </cell>
          <cell r="E4783" t="str">
            <v>U</v>
          </cell>
          <cell r="F4783" t="str">
            <v>KIA</v>
          </cell>
          <cell r="G4783">
            <v>78.964280000000002</v>
          </cell>
        </row>
        <row r="4784">
          <cell r="A4784" t="str">
            <v>hH9H</v>
          </cell>
          <cell r="B4784">
            <v>1</v>
          </cell>
          <cell r="C4784" t="str">
            <v>2</v>
          </cell>
          <cell r="D4784" t="str">
            <v>SCLS</v>
          </cell>
          <cell r="E4784" t="str">
            <v>U</v>
          </cell>
          <cell r="F4784" t="str">
            <v>AZT</v>
          </cell>
          <cell r="G4784">
            <v>360.97958</v>
          </cell>
        </row>
        <row r="4785">
          <cell r="A4785" t="str">
            <v>hH9H</v>
          </cell>
          <cell r="B4785">
            <v>1</v>
          </cell>
          <cell r="C4785" t="str">
            <v>2</v>
          </cell>
          <cell r="D4785" t="str">
            <v>SCLS</v>
          </cell>
          <cell r="E4785" t="str">
            <v>U</v>
          </cell>
          <cell r="F4785" t="str">
            <v>UO2</v>
          </cell>
          <cell r="G4785">
            <v>383.54083000000003</v>
          </cell>
        </row>
        <row r="4786">
          <cell r="A4786" t="str">
            <v>hH9H</v>
          </cell>
          <cell r="B4786">
            <v>1</v>
          </cell>
          <cell r="C4786" t="str">
            <v>2</v>
          </cell>
          <cell r="D4786" t="str">
            <v>SCLS</v>
          </cell>
          <cell r="E4786" t="str">
            <v>U</v>
          </cell>
          <cell r="F4786" t="str">
            <v>CCC</v>
          </cell>
          <cell r="G4786">
            <v>52.054020000000001</v>
          </cell>
        </row>
        <row r="4787">
          <cell r="A4787" t="str">
            <v>hH9H</v>
          </cell>
          <cell r="B4787">
            <v>1</v>
          </cell>
          <cell r="C4787" t="str">
            <v>2</v>
          </cell>
          <cell r="D4787" t="str">
            <v>SCLS</v>
          </cell>
          <cell r="E4787" t="str">
            <v>C</v>
          </cell>
          <cell r="F4787" t="str">
            <v>CLS</v>
          </cell>
          <cell r="G4787">
            <v>2.2561200000000001</v>
          </cell>
        </row>
        <row r="4788">
          <cell r="A4788" t="str">
            <v>hH9H</v>
          </cell>
          <cell r="B4788">
            <v>1</v>
          </cell>
          <cell r="C4788" t="str">
            <v>2</v>
          </cell>
          <cell r="D4788" t="str">
            <v>SCLS</v>
          </cell>
          <cell r="E4788" t="str">
            <v>C</v>
          </cell>
          <cell r="F4788" t="str">
            <v>LTO</v>
          </cell>
          <cell r="G4788">
            <v>2.7182200000000001</v>
          </cell>
        </row>
        <row r="4789">
          <cell r="A4789" t="str">
            <v>hH9H</v>
          </cell>
          <cell r="B4789">
            <v>1</v>
          </cell>
          <cell r="C4789" t="str">
            <v>3</v>
          </cell>
          <cell r="D4789" t="str">
            <v>SCLS</v>
          </cell>
          <cell r="E4789" t="str">
            <v>U</v>
          </cell>
          <cell r="F4789" t="str">
            <v>FLG</v>
          </cell>
          <cell r="G4789">
            <v>0.25333</v>
          </cell>
        </row>
        <row r="4790">
          <cell r="A4790" t="str">
            <v>hH9H</v>
          </cell>
          <cell r="B4790">
            <v>1</v>
          </cell>
          <cell r="C4790" t="str">
            <v>3</v>
          </cell>
          <cell r="D4790" t="str">
            <v>SCLS</v>
          </cell>
          <cell r="E4790" t="str">
            <v>U</v>
          </cell>
          <cell r="F4790" t="str">
            <v>KWH</v>
          </cell>
          <cell r="G4790">
            <v>231.06301999999999</v>
          </cell>
        </row>
        <row r="4791">
          <cell r="A4791" t="str">
            <v>hH9H</v>
          </cell>
          <cell r="B4791">
            <v>1</v>
          </cell>
          <cell r="C4791" t="str">
            <v>3</v>
          </cell>
          <cell r="D4791" t="str">
            <v>SCLS</v>
          </cell>
          <cell r="E4791" t="str">
            <v>U</v>
          </cell>
          <cell r="F4791" t="str">
            <v>STM</v>
          </cell>
          <cell r="G4791">
            <v>-4.5655799999999997</v>
          </cell>
        </row>
        <row r="4792">
          <cell r="A4792" t="str">
            <v>hH9H</v>
          </cell>
          <cell r="B4792">
            <v>1</v>
          </cell>
          <cell r="C4792" t="str">
            <v>3</v>
          </cell>
          <cell r="D4792" t="str">
            <v>SCLS</v>
          </cell>
          <cell r="E4792" t="str">
            <v>U</v>
          </cell>
          <cell r="F4792" t="str">
            <v>KIA</v>
          </cell>
          <cell r="G4792">
            <v>67.393379999999993</v>
          </cell>
        </row>
        <row r="4793">
          <cell r="A4793" t="str">
            <v>hH9H</v>
          </cell>
          <cell r="B4793">
            <v>1</v>
          </cell>
          <cell r="C4793" t="str">
            <v>3</v>
          </cell>
          <cell r="D4793" t="str">
            <v>SCLS</v>
          </cell>
          <cell r="E4793" t="str">
            <v>U</v>
          </cell>
          <cell r="F4793" t="str">
            <v>AZT</v>
          </cell>
          <cell r="G4793">
            <v>308.08400999999998</v>
          </cell>
        </row>
        <row r="4794">
          <cell r="A4794" t="str">
            <v>hH9H</v>
          </cell>
          <cell r="B4794">
            <v>1</v>
          </cell>
          <cell r="C4794" t="str">
            <v>3</v>
          </cell>
          <cell r="D4794" t="str">
            <v>SCLS</v>
          </cell>
          <cell r="E4794" t="str">
            <v>U</v>
          </cell>
          <cell r="F4794" t="str">
            <v>UO2</v>
          </cell>
          <cell r="G4794">
            <v>327.33929000000001</v>
          </cell>
        </row>
        <row r="4795">
          <cell r="A4795" t="str">
            <v>hH9H</v>
          </cell>
          <cell r="B4795">
            <v>1</v>
          </cell>
          <cell r="C4795" t="str">
            <v>3</v>
          </cell>
          <cell r="D4795" t="str">
            <v>SCLS</v>
          </cell>
          <cell r="E4795" t="str">
            <v>U</v>
          </cell>
          <cell r="F4795" t="str">
            <v>CCC</v>
          </cell>
          <cell r="G4795">
            <v>44.426369999999999</v>
          </cell>
        </row>
        <row r="4796">
          <cell r="A4796" t="str">
            <v>hH9H</v>
          </cell>
          <cell r="B4796">
            <v>1</v>
          </cell>
          <cell r="C4796" t="str">
            <v>3</v>
          </cell>
          <cell r="D4796" t="str">
            <v>SCLS</v>
          </cell>
          <cell r="E4796" t="str">
            <v>C</v>
          </cell>
          <cell r="F4796" t="str">
            <v>CLS</v>
          </cell>
          <cell r="G4796">
            <v>1.92553</v>
          </cell>
        </row>
        <row r="4797">
          <cell r="A4797" t="str">
            <v>hH9H</v>
          </cell>
          <cell r="B4797">
            <v>1</v>
          </cell>
          <cell r="C4797" t="str">
            <v>3</v>
          </cell>
          <cell r="D4797" t="str">
            <v>SCLS</v>
          </cell>
          <cell r="E4797" t="str">
            <v>C</v>
          </cell>
          <cell r="F4797" t="str">
            <v>LTO</v>
          </cell>
          <cell r="G4797">
            <v>2.3199100000000001</v>
          </cell>
        </row>
        <row r="4798">
          <cell r="A4798" t="str">
            <v>hH9H</v>
          </cell>
          <cell r="B4798">
            <v>1</v>
          </cell>
          <cell r="C4798" t="str">
            <v>1</v>
          </cell>
          <cell r="D4798" t="str">
            <v>SUTL</v>
          </cell>
          <cell r="E4798" t="str">
            <v>U</v>
          </cell>
          <cell r="F4798" t="str">
            <v>CCC</v>
          </cell>
          <cell r="G4798">
            <v>3.3647399999999998</v>
          </cell>
        </row>
        <row r="4799">
          <cell r="A4799" t="str">
            <v>hH9H</v>
          </cell>
          <cell r="B4799">
            <v>1</v>
          </cell>
          <cell r="C4799" t="str">
            <v>1</v>
          </cell>
          <cell r="D4799" t="str">
            <v>SUTL</v>
          </cell>
          <cell r="E4799" t="str">
            <v>U</v>
          </cell>
          <cell r="F4799" t="str">
            <v>KWH</v>
          </cell>
          <cell r="G4799">
            <v>8972.0507799999996</v>
          </cell>
        </row>
        <row r="4800">
          <cell r="A4800" t="str">
            <v>hH9H</v>
          </cell>
          <cell r="B4800">
            <v>1</v>
          </cell>
          <cell r="C4800" t="str">
            <v>1</v>
          </cell>
          <cell r="D4800" t="str">
            <v>SUTL</v>
          </cell>
          <cell r="E4800" t="str">
            <v>U</v>
          </cell>
          <cell r="F4800" t="str">
            <v>RIV</v>
          </cell>
          <cell r="G4800">
            <v>476.20859000000002</v>
          </cell>
        </row>
        <row r="4801">
          <cell r="A4801" t="str">
            <v>hH9H</v>
          </cell>
          <cell r="B4801">
            <v>1</v>
          </cell>
          <cell r="C4801" t="str">
            <v>1</v>
          </cell>
          <cell r="D4801" t="str">
            <v>SUTL</v>
          </cell>
          <cell r="E4801" t="str">
            <v>U</v>
          </cell>
          <cell r="F4801" t="str">
            <v>WDO</v>
          </cell>
          <cell r="G4801">
            <v>-17154.466799999998</v>
          </cell>
        </row>
        <row r="4802">
          <cell r="A4802" t="str">
            <v>hH9H</v>
          </cell>
          <cell r="B4802">
            <v>1</v>
          </cell>
          <cell r="C4802" t="str">
            <v>1</v>
          </cell>
          <cell r="D4802" t="str">
            <v>SUTL</v>
          </cell>
          <cell r="E4802" t="str">
            <v>U</v>
          </cell>
          <cell r="F4802" t="str">
            <v>WDG</v>
          </cell>
          <cell r="G4802">
            <v>-90.049629999999993</v>
          </cell>
        </row>
        <row r="4803">
          <cell r="A4803" t="str">
            <v>hH9H</v>
          </cell>
          <cell r="B4803">
            <v>1</v>
          </cell>
          <cell r="C4803" t="str">
            <v>1</v>
          </cell>
          <cell r="D4803" t="str">
            <v>SUTL</v>
          </cell>
          <cell r="E4803" t="str">
            <v>U</v>
          </cell>
          <cell r="F4803" t="str">
            <v>WDZ</v>
          </cell>
          <cell r="G4803">
            <v>-8.3526600000000002</v>
          </cell>
        </row>
        <row r="4804">
          <cell r="A4804" t="str">
            <v>hH9H</v>
          </cell>
          <cell r="B4804">
            <v>1</v>
          </cell>
          <cell r="C4804" t="str">
            <v>1</v>
          </cell>
          <cell r="D4804" t="str">
            <v>SUTL</v>
          </cell>
          <cell r="E4804" t="str">
            <v>U</v>
          </cell>
          <cell r="F4804" t="str">
            <v>WDD</v>
          </cell>
          <cell r="G4804">
            <v>-57.556080000000001</v>
          </cell>
        </row>
        <row r="4805">
          <cell r="A4805" t="str">
            <v>hH9H</v>
          </cell>
          <cell r="B4805">
            <v>1</v>
          </cell>
          <cell r="C4805" t="str">
            <v>1</v>
          </cell>
          <cell r="D4805" t="str">
            <v>SUTL</v>
          </cell>
          <cell r="E4805" t="str">
            <v>U</v>
          </cell>
          <cell r="F4805" t="str">
            <v>WDK</v>
          </cell>
          <cell r="G4805">
            <v>-2.215E-2</v>
          </cell>
        </row>
        <row r="4806">
          <cell r="A4806" t="str">
            <v>hH9H</v>
          </cell>
          <cell r="B4806">
            <v>1</v>
          </cell>
          <cell r="C4806" t="str">
            <v>1</v>
          </cell>
          <cell r="D4806" t="str">
            <v>SUTL</v>
          </cell>
          <cell r="E4806" t="str">
            <v>U</v>
          </cell>
          <cell r="F4806" t="str">
            <v>KIA</v>
          </cell>
          <cell r="G4806">
            <v>-3693.9084499999999</v>
          </cell>
        </row>
        <row r="4807">
          <cell r="A4807" t="str">
            <v>hH9H</v>
          </cell>
          <cell r="B4807">
            <v>1</v>
          </cell>
          <cell r="C4807" t="str">
            <v>1</v>
          </cell>
          <cell r="D4807" t="str">
            <v>SUTL</v>
          </cell>
          <cell r="E4807" t="str">
            <v>U</v>
          </cell>
          <cell r="F4807" t="str">
            <v>PWR</v>
          </cell>
          <cell r="G4807">
            <v>-2433.4623999999999</v>
          </cell>
        </row>
        <row r="4808">
          <cell r="A4808" t="str">
            <v>hH9H</v>
          </cell>
          <cell r="B4808">
            <v>1</v>
          </cell>
          <cell r="C4808" t="str">
            <v>1</v>
          </cell>
          <cell r="D4808" t="str">
            <v>SUTL</v>
          </cell>
          <cell r="E4808" t="str">
            <v>U</v>
          </cell>
          <cell r="F4808" t="str">
            <v>TLS</v>
          </cell>
          <cell r="G4808">
            <v>-2.7390000000000001E-2</v>
          </cell>
        </row>
        <row r="4809">
          <cell r="A4809" t="str">
            <v>hH9H</v>
          </cell>
          <cell r="B4809">
            <v>1</v>
          </cell>
          <cell r="C4809" t="str">
            <v>1</v>
          </cell>
          <cell r="D4809" t="str">
            <v>SUTL</v>
          </cell>
          <cell r="E4809" t="str">
            <v>U</v>
          </cell>
          <cell r="F4809" t="str">
            <v>UO2</v>
          </cell>
          <cell r="G4809">
            <v>-531.94115999999997</v>
          </cell>
        </row>
        <row r="4810">
          <cell r="A4810" t="str">
            <v>hH9H</v>
          </cell>
          <cell r="B4810">
            <v>1</v>
          </cell>
          <cell r="C4810" t="str">
            <v>1</v>
          </cell>
          <cell r="D4810" t="str">
            <v>SUTL</v>
          </cell>
          <cell r="E4810" t="str">
            <v>U</v>
          </cell>
          <cell r="F4810" t="str">
            <v>AZT</v>
          </cell>
          <cell r="G4810">
            <v>-2667.4682600000001</v>
          </cell>
        </row>
        <row r="4811">
          <cell r="A4811" t="str">
            <v>hH9H</v>
          </cell>
          <cell r="B4811">
            <v>1</v>
          </cell>
          <cell r="C4811" t="str">
            <v>1</v>
          </cell>
          <cell r="D4811" t="str">
            <v>SUTL</v>
          </cell>
          <cell r="E4811" t="str">
            <v>U</v>
          </cell>
          <cell r="F4811" t="str">
            <v>AZC</v>
          </cell>
          <cell r="G4811">
            <v>-1.917E-2</v>
          </cell>
        </row>
        <row r="4812">
          <cell r="A4812" t="str">
            <v>hH9H</v>
          </cell>
          <cell r="B4812">
            <v>1</v>
          </cell>
          <cell r="C4812" t="str">
            <v>2</v>
          </cell>
          <cell r="D4812" t="str">
            <v>SUTL</v>
          </cell>
          <cell r="E4812" t="str">
            <v>U</v>
          </cell>
          <cell r="F4812" t="str">
            <v>CCC</v>
          </cell>
          <cell r="G4812">
            <v>3.76607</v>
          </cell>
        </row>
        <row r="4813">
          <cell r="A4813" t="str">
            <v>hH9H</v>
          </cell>
          <cell r="B4813">
            <v>1</v>
          </cell>
          <cell r="C4813" t="str">
            <v>2</v>
          </cell>
          <cell r="D4813" t="str">
            <v>SUTL</v>
          </cell>
          <cell r="E4813" t="str">
            <v>U</v>
          </cell>
          <cell r="F4813" t="str">
            <v>KWH</v>
          </cell>
          <cell r="G4813">
            <v>9333.0966800000006</v>
          </cell>
        </row>
        <row r="4814">
          <cell r="A4814" t="str">
            <v>hH9H</v>
          </cell>
          <cell r="B4814">
            <v>1</v>
          </cell>
          <cell r="C4814" t="str">
            <v>2</v>
          </cell>
          <cell r="D4814" t="str">
            <v>SUTL</v>
          </cell>
          <cell r="E4814" t="str">
            <v>U</v>
          </cell>
          <cell r="F4814" t="str">
            <v>RIV</v>
          </cell>
          <cell r="G4814">
            <v>477.31984999999997</v>
          </cell>
        </row>
        <row r="4815">
          <cell r="A4815" t="str">
            <v>hH9H</v>
          </cell>
          <cell r="B4815">
            <v>1</v>
          </cell>
          <cell r="C4815" t="str">
            <v>2</v>
          </cell>
          <cell r="D4815" t="str">
            <v>SUTL</v>
          </cell>
          <cell r="E4815" t="str">
            <v>U</v>
          </cell>
          <cell r="F4815" t="str">
            <v>WDO</v>
          </cell>
          <cell r="G4815">
            <v>-18109.457030000001</v>
          </cell>
        </row>
        <row r="4816">
          <cell r="A4816" t="str">
            <v>hH9H</v>
          </cell>
          <cell r="B4816">
            <v>1</v>
          </cell>
          <cell r="C4816" t="str">
            <v>2</v>
          </cell>
          <cell r="D4816" t="str">
            <v>SUTL</v>
          </cell>
          <cell r="E4816" t="str">
            <v>U</v>
          </cell>
          <cell r="F4816" t="str">
            <v>WDG</v>
          </cell>
          <cell r="G4816">
            <v>-92.837919999999997</v>
          </cell>
        </row>
        <row r="4817">
          <cell r="A4817" t="str">
            <v>hH9H</v>
          </cell>
          <cell r="B4817">
            <v>1</v>
          </cell>
          <cell r="C4817" t="str">
            <v>2</v>
          </cell>
          <cell r="D4817" t="str">
            <v>SUTL</v>
          </cell>
          <cell r="E4817" t="str">
            <v>U</v>
          </cell>
          <cell r="F4817" t="str">
            <v>WDZ</v>
          </cell>
          <cell r="G4817">
            <v>-10.59389</v>
          </cell>
        </row>
        <row r="4818">
          <cell r="A4818" t="str">
            <v>hH9H</v>
          </cell>
          <cell r="B4818">
            <v>1</v>
          </cell>
          <cell r="C4818" t="str">
            <v>2</v>
          </cell>
          <cell r="D4818" t="str">
            <v>SUTL</v>
          </cell>
          <cell r="E4818" t="str">
            <v>U</v>
          </cell>
          <cell r="F4818" t="str">
            <v>WDD</v>
          </cell>
          <cell r="G4818">
            <v>-43.510559999999998</v>
          </cell>
        </row>
        <row r="4819">
          <cell r="A4819" t="str">
            <v>hH9H</v>
          </cell>
          <cell r="B4819">
            <v>1</v>
          </cell>
          <cell r="C4819" t="str">
            <v>2</v>
          </cell>
          <cell r="D4819" t="str">
            <v>SUTL</v>
          </cell>
          <cell r="E4819" t="str">
            <v>U</v>
          </cell>
          <cell r="F4819" t="str">
            <v>WDK</v>
          </cell>
          <cell r="G4819">
            <v>-2.2120000000000001E-2</v>
          </cell>
        </row>
        <row r="4820">
          <cell r="A4820" t="str">
            <v>hH9H</v>
          </cell>
          <cell r="B4820">
            <v>1</v>
          </cell>
          <cell r="C4820" t="str">
            <v>2</v>
          </cell>
          <cell r="D4820" t="str">
            <v>SUTL</v>
          </cell>
          <cell r="E4820" t="str">
            <v>U</v>
          </cell>
          <cell r="F4820" t="str">
            <v>KIA</v>
          </cell>
          <cell r="G4820">
            <v>-3951.7019</v>
          </cell>
        </row>
        <row r="4821">
          <cell r="A4821" t="str">
            <v>hH9H</v>
          </cell>
          <cell r="B4821">
            <v>1</v>
          </cell>
          <cell r="C4821" t="str">
            <v>2</v>
          </cell>
          <cell r="D4821" t="str">
            <v>SUTL</v>
          </cell>
          <cell r="E4821" t="str">
            <v>U</v>
          </cell>
          <cell r="F4821" t="str">
            <v>PWR</v>
          </cell>
          <cell r="G4821">
            <v>-3693.6311000000001</v>
          </cell>
        </row>
        <row r="4822">
          <cell r="A4822" t="str">
            <v>hH9H</v>
          </cell>
          <cell r="B4822">
            <v>1</v>
          </cell>
          <cell r="C4822" t="str">
            <v>2</v>
          </cell>
          <cell r="D4822" t="str">
            <v>SUTL</v>
          </cell>
          <cell r="E4822" t="str">
            <v>U</v>
          </cell>
          <cell r="F4822" t="str">
            <v>TLS</v>
          </cell>
          <cell r="G4822">
            <v>-2.1909999999999999E-2</v>
          </cell>
        </row>
        <row r="4823">
          <cell r="A4823" t="str">
            <v>hH9H</v>
          </cell>
          <cell r="B4823">
            <v>1</v>
          </cell>
          <cell r="C4823" t="str">
            <v>2</v>
          </cell>
          <cell r="D4823" t="str">
            <v>SUTL</v>
          </cell>
          <cell r="E4823" t="str">
            <v>U</v>
          </cell>
          <cell r="F4823" t="str">
            <v>UO2</v>
          </cell>
          <cell r="G4823">
            <v>-383.75997999999998</v>
          </cell>
        </row>
        <row r="4824">
          <cell r="A4824" t="str">
            <v>hH9H</v>
          </cell>
          <cell r="B4824">
            <v>1</v>
          </cell>
          <cell r="C4824" t="str">
            <v>2</v>
          </cell>
          <cell r="D4824" t="str">
            <v>SUTL</v>
          </cell>
          <cell r="E4824" t="str">
            <v>U</v>
          </cell>
          <cell r="F4824" t="str">
            <v>AZT</v>
          </cell>
          <cell r="G4824">
            <v>-2700.4938999999999</v>
          </cell>
        </row>
        <row r="4825">
          <cell r="A4825" t="str">
            <v>hH9H</v>
          </cell>
          <cell r="B4825">
            <v>1</v>
          </cell>
          <cell r="C4825" t="str">
            <v>2</v>
          </cell>
          <cell r="D4825" t="str">
            <v>SUTL</v>
          </cell>
          <cell r="E4825" t="str">
            <v>U</v>
          </cell>
          <cell r="F4825" t="str">
            <v>AZC</v>
          </cell>
          <cell r="G4825">
            <v>-1.78E-2</v>
          </cell>
        </row>
        <row r="4826">
          <cell r="A4826" t="str">
            <v>hH9H</v>
          </cell>
          <cell r="B4826">
            <v>1</v>
          </cell>
          <cell r="C4826" t="str">
            <v>3</v>
          </cell>
          <cell r="D4826" t="str">
            <v>SUTL</v>
          </cell>
          <cell r="E4826" t="str">
            <v>U</v>
          </cell>
          <cell r="F4826" t="str">
            <v>CCC</v>
          </cell>
          <cell r="G4826">
            <v>4.9678199999999997</v>
          </cell>
        </row>
        <row r="4827">
          <cell r="A4827" t="str">
            <v>hH9H</v>
          </cell>
          <cell r="B4827">
            <v>1</v>
          </cell>
          <cell r="C4827" t="str">
            <v>3</v>
          </cell>
          <cell r="D4827" t="str">
            <v>SUTL</v>
          </cell>
          <cell r="E4827" t="str">
            <v>U</v>
          </cell>
          <cell r="F4827" t="str">
            <v>KWH</v>
          </cell>
          <cell r="G4827">
            <v>9872.8935500000007</v>
          </cell>
        </row>
        <row r="4828">
          <cell r="A4828" t="str">
            <v>hH9H</v>
          </cell>
          <cell r="B4828">
            <v>1</v>
          </cell>
          <cell r="C4828" t="str">
            <v>3</v>
          </cell>
          <cell r="D4828" t="str">
            <v>SUTL</v>
          </cell>
          <cell r="E4828" t="str">
            <v>U</v>
          </cell>
          <cell r="F4828" t="str">
            <v>RIV</v>
          </cell>
          <cell r="G4828">
            <v>562.25238000000002</v>
          </cell>
        </row>
        <row r="4829">
          <cell r="A4829" t="str">
            <v>hH9H</v>
          </cell>
          <cell r="B4829">
            <v>1</v>
          </cell>
          <cell r="C4829" t="str">
            <v>3</v>
          </cell>
          <cell r="D4829" t="str">
            <v>SUTL</v>
          </cell>
          <cell r="E4829" t="str">
            <v>U</v>
          </cell>
          <cell r="F4829" t="str">
            <v>WDO</v>
          </cell>
          <cell r="G4829">
            <v>-18840.449219999999</v>
          </cell>
        </row>
        <row r="4830">
          <cell r="A4830" t="str">
            <v>hH9H</v>
          </cell>
          <cell r="B4830">
            <v>1</v>
          </cell>
          <cell r="C4830" t="str">
            <v>3</v>
          </cell>
          <cell r="D4830" t="str">
            <v>SUTL</v>
          </cell>
          <cell r="E4830" t="str">
            <v>U</v>
          </cell>
          <cell r="F4830" t="str">
            <v>WDG</v>
          </cell>
          <cell r="G4830">
            <v>-99.184399999999997</v>
          </cell>
        </row>
        <row r="4831">
          <cell r="A4831" t="str">
            <v>hH9H</v>
          </cell>
          <cell r="B4831">
            <v>1</v>
          </cell>
          <cell r="C4831" t="str">
            <v>3</v>
          </cell>
          <cell r="D4831" t="str">
            <v>SUTL</v>
          </cell>
          <cell r="E4831" t="str">
            <v>U</v>
          </cell>
          <cell r="F4831" t="str">
            <v>WDZ</v>
          </cell>
          <cell r="G4831">
            <v>-12.38447</v>
          </cell>
        </row>
        <row r="4832">
          <cell r="A4832" t="str">
            <v>hH9H</v>
          </cell>
          <cell r="B4832">
            <v>1</v>
          </cell>
          <cell r="C4832" t="str">
            <v>3</v>
          </cell>
          <cell r="D4832" t="str">
            <v>SUTL</v>
          </cell>
          <cell r="E4832" t="str">
            <v>U</v>
          </cell>
          <cell r="F4832" t="str">
            <v>WDD</v>
          </cell>
          <cell r="G4832">
            <v>-80.255549999999999</v>
          </cell>
        </row>
        <row r="4833">
          <cell r="A4833" t="str">
            <v>hH9H</v>
          </cell>
          <cell r="B4833">
            <v>1</v>
          </cell>
          <cell r="C4833" t="str">
            <v>3</v>
          </cell>
          <cell r="D4833" t="str">
            <v>SUTL</v>
          </cell>
          <cell r="E4833" t="str">
            <v>U</v>
          </cell>
          <cell r="F4833" t="str">
            <v>WDK</v>
          </cell>
          <cell r="G4833">
            <v>-2.436E-2</v>
          </cell>
        </row>
        <row r="4834">
          <cell r="A4834" t="str">
            <v>hH9H</v>
          </cell>
          <cell r="B4834">
            <v>1</v>
          </cell>
          <cell r="C4834" t="str">
            <v>3</v>
          </cell>
          <cell r="D4834" t="str">
            <v>SUTL</v>
          </cell>
          <cell r="E4834" t="str">
            <v>U</v>
          </cell>
          <cell r="F4834" t="str">
            <v>KIA</v>
          </cell>
          <cell r="G4834">
            <v>-4217.3027300000003</v>
          </cell>
        </row>
        <row r="4835">
          <cell r="A4835" t="str">
            <v>hH9H</v>
          </cell>
          <cell r="B4835">
            <v>1</v>
          </cell>
          <cell r="C4835" t="str">
            <v>3</v>
          </cell>
          <cell r="D4835" t="str">
            <v>SUTL</v>
          </cell>
          <cell r="E4835" t="str">
            <v>U</v>
          </cell>
          <cell r="F4835" t="str">
            <v>PWR</v>
          </cell>
          <cell r="G4835">
            <v>-4479.9555700000001</v>
          </cell>
        </row>
        <row r="4836">
          <cell r="A4836" t="str">
            <v>hH9H</v>
          </cell>
          <cell r="B4836">
            <v>1</v>
          </cell>
          <cell r="C4836" t="str">
            <v>3</v>
          </cell>
          <cell r="D4836" t="str">
            <v>SUTL</v>
          </cell>
          <cell r="E4836" t="str">
            <v>U</v>
          </cell>
          <cell r="F4836" t="str">
            <v>TLS</v>
          </cell>
          <cell r="G4836">
            <v>-2.41E-2</v>
          </cell>
        </row>
        <row r="4837">
          <cell r="A4837" t="str">
            <v>hH9H</v>
          </cell>
          <cell r="B4837">
            <v>1</v>
          </cell>
          <cell r="C4837" t="str">
            <v>3</v>
          </cell>
          <cell r="D4837" t="str">
            <v>SUTL</v>
          </cell>
          <cell r="E4837" t="str">
            <v>U</v>
          </cell>
          <cell r="F4837" t="str">
            <v>UO2</v>
          </cell>
          <cell r="G4837">
            <v>-327.79135000000002</v>
          </cell>
        </row>
        <row r="4838">
          <cell r="A4838" t="str">
            <v>hH9H</v>
          </cell>
          <cell r="B4838">
            <v>1</v>
          </cell>
          <cell r="C4838" t="str">
            <v>3</v>
          </cell>
          <cell r="D4838" t="str">
            <v>SUTL</v>
          </cell>
          <cell r="E4838" t="str">
            <v>U</v>
          </cell>
          <cell r="F4838" t="str">
            <v>AZT</v>
          </cell>
          <cell r="G4838">
            <v>-2689.5104999999999</v>
          </cell>
        </row>
        <row r="4839">
          <cell r="A4839" t="str">
            <v>hH9H</v>
          </cell>
          <cell r="B4839">
            <v>1</v>
          </cell>
          <cell r="C4839" t="str">
            <v>3</v>
          </cell>
          <cell r="D4839" t="str">
            <v>SUTL</v>
          </cell>
          <cell r="E4839" t="str">
            <v>U</v>
          </cell>
          <cell r="F4839" t="str">
            <v>AZC</v>
          </cell>
          <cell r="G4839">
            <v>-1.205E-2</v>
          </cell>
        </row>
        <row r="4840">
          <cell r="A4840" t="str">
            <v>hH9H</v>
          </cell>
          <cell r="B4840">
            <v>1</v>
          </cell>
          <cell r="C4840" t="str">
            <v>1</v>
          </cell>
          <cell r="D4840" t="str">
            <v>SXME</v>
          </cell>
          <cell r="E4840" t="str">
            <v>U</v>
          </cell>
          <cell r="F4840" t="str">
            <v>XPR</v>
          </cell>
          <cell r="G4840">
            <v>-1.1299999999999999E-3</v>
          </cell>
        </row>
        <row r="4841">
          <cell r="A4841" t="str">
            <v>hH9H</v>
          </cell>
          <cell r="B4841">
            <v>1</v>
          </cell>
          <cell r="C4841" t="str">
            <v>1</v>
          </cell>
          <cell r="D4841" t="str">
            <v>SXME</v>
          </cell>
          <cell r="E4841" t="str">
            <v>U</v>
          </cell>
          <cell r="F4841" t="str">
            <v>XNX</v>
          </cell>
          <cell r="G4841">
            <v>-7.0970000000000005E-2</v>
          </cell>
        </row>
        <row r="4842">
          <cell r="A4842" t="str">
            <v>hH9H</v>
          </cell>
          <cell r="B4842">
            <v>1</v>
          </cell>
          <cell r="C4842" t="str">
            <v>2</v>
          </cell>
          <cell r="D4842" t="str">
            <v>SXME</v>
          </cell>
          <cell r="E4842" t="str">
            <v>U</v>
          </cell>
          <cell r="F4842" t="str">
            <v>XPR</v>
          </cell>
          <cell r="G4842">
            <v>-1.64E-3</v>
          </cell>
        </row>
        <row r="4843">
          <cell r="A4843" t="str">
            <v>hH9H</v>
          </cell>
          <cell r="B4843">
            <v>1</v>
          </cell>
          <cell r="C4843" t="str">
            <v>2</v>
          </cell>
          <cell r="D4843" t="str">
            <v>SXME</v>
          </cell>
          <cell r="E4843" t="str">
            <v>U</v>
          </cell>
          <cell r="F4843" t="str">
            <v>XNX</v>
          </cell>
          <cell r="G4843">
            <v>-7.0970000000000005E-2</v>
          </cell>
        </row>
        <row r="4844">
          <cell r="A4844" t="str">
            <v>hH9H</v>
          </cell>
          <cell r="B4844">
            <v>1</v>
          </cell>
          <cell r="C4844" t="str">
            <v>3</v>
          </cell>
          <cell r="D4844" t="str">
            <v>SXME</v>
          </cell>
          <cell r="E4844" t="str">
            <v>U</v>
          </cell>
          <cell r="F4844" t="str">
            <v>XPR</v>
          </cell>
          <cell r="G4844">
            <v>-1.3799999999999999E-3</v>
          </cell>
        </row>
        <row r="4845">
          <cell r="A4845" t="str">
            <v>hH9H</v>
          </cell>
          <cell r="B4845">
            <v>1</v>
          </cell>
          <cell r="C4845" t="str">
            <v>3</v>
          </cell>
          <cell r="D4845" t="str">
            <v>SXME</v>
          </cell>
          <cell r="E4845" t="str">
            <v>U</v>
          </cell>
          <cell r="F4845" t="str">
            <v>XNX</v>
          </cell>
          <cell r="G4845">
            <v>-7.8070000000000001E-2</v>
          </cell>
        </row>
        <row r="4846">
          <cell r="A4846" t="str">
            <v>hH9H</v>
          </cell>
          <cell r="B4846">
            <v>1</v>
          </cell>
          <cell r="C4846" t="str">
            <v>1</v>
          </cell>
          <cell r="D4846" t="str">
            <v>STZC</v>
          </cell>
          <cell r="E4846" t="str">
            <v>U</v>
          </cell>
          <cell r="F4846" t="str">
            <v>FUL</v>
          </cell>
          <cell r="G4846">
            <v>201.58646999999999</v>
          </cell>
        </row>
        <row r="4847">
          <cell r="A4847" t="str">
            <v>hH9H</v>
          </cell>
          <cell r="B4847">
            <v>1</v>
          </cell>
          <cell r="C4847" t="str">
            <v>1</v>
          </cell>
          <cell r="D4847" t="str">
            <v>STZC</v>
          </cell>
          <cell r="E4847" t="str">
            <v>U</v>
          </cell>
          <cell r="F4847" t="str">
            <v>STM</v>
          </cell>
          <cell r="G4847">
            <v>-99.568809999999999</v>
          </cell>
        </row>
        <row r="4848">
          <cell r="A4848" t="str">
            <v>hH9H</v>
          </cell>
          <cell r="B4848">
            <v>1</v>
          </cell>
          <cell r="C4848" t="str">
            <v>1</v>
          </cell>
          <cell r="D4848" t="str">
            <v>STZC</v>
          </cell>
          <cell r="E4848" t="str">
            <v>U</v>
          </cell>
          <cell r="F4848" t="str">
            <v>EEL</v>
          </cell>
          <cell r="G4848">
            <v>12190.14746</v>
          </cell>
        </row>
        <row r="4849">
          <cell r="A4849" t="str">
            <v>hH9H</v>
          </cell>
          <cell r="B4849">
            <v>1</v>
          </cell>
          <cell r="C4849" t="str">
            <v>1</v>
          </cell>
          <cell r="D4849" t="str">
            <v>STZC</v>
          </cell>
          <cell r="E4849" t="str">
            <v>U</v>
          </cell>
          <cell r="F4849" t="str">
            <v>KWH</v>
          </cell>
          <cell r="G4849">
            <v>-36596.765630000002</v>
          </cell>
        </row>
        <row r="4850">
          <cell r="A4850" t="str">
            <v>hH9H</v>
          </cell>
          <cell r="B4850">
            <v>1</v>
          </cell>
          <cell r="C4850" t="str">
            <v>1</v>
          </cell>
          <cell r="D4850" t="str">
            <v>STZC</v>
          </cell>
          <cell r="E4850" t="str">
            <v>U</v>
          </cell>
          <cell r="F4850" t="str">
            <v>WDO</v>
          </cell>
          <cell r="G4850">
            <v>689.14813000000004</v>
          </cell>
        </row>
        <row r="4851">
          <cell r="A4851" t="str">
            <v>hH9H</v>
          </cell>
          <cell r="B4851">
            <v>1</v>
          </cell>
          <cell r="C4851" t="str">
            <v>1</v>
          </cell>
          <cell r="D4851" t="str">
            <v>STZC</v>
          </cell>
          <cell r="E4851" t="str">
            <v>C</v>
          </cell>
          <cell r="F4851" t="str">
            <v>ECE</v>
          </cell>
          <cell r="G4851">
            <v>26.505700000000001</v>
          </cell>
        </row>
        <row r="4852">
          <cell r="A4852" t="str">
            <v>hH9H</v>
          </cell>
          <cell r="B4852">
            <v>1</v>
          </cell>
          <cell r="C4852" t="str">
            <v>1</v>
          </cell>
          <cell r="D4852" t="str">
            <v>STZC</v>
          </cell>
          <cell r="E4852" t="str">
            <v>C</v>
          </cell>
          <cell r="F4852" t="str">
            <v>EC1</v>
          </cell>
          <cell r="G4852">
            <v>107.06323999999999</v>
          </cell>
        </row>
        <row r="4853">
          <cell r="A4853" t="str">
            <v>hH9H</v>
          </cell>
          <cell r="B4853">
            <v>1</v>
          </cell>
          <cell r="C4853" t="str">
            <v>1</v>
          </cell>
          <cell r="D4853" t="str">
            <v>STZC</v>
          </cell>
          <cell r="E4853" t="str">
            <v>C</v>
          </cell>
          <cell r="F4853" t="str">
            <v>ENC</v>
          </cell>
          <cell r="G4853">
            <v>4.931E-2</v>
          </cell>
        </row>
        <row r="4854">
          <cell r="A4854" t="str">
            <v>hH9H</v>
          </cell>
          <cell r="B4854">
            <v>1</v>
          </cell>
          <cell r="C4854" t="str">
            <v>2</v>
          </cell>
          <cell r="D4854" t="str">
            <v>STZC</v>
          </cell>
          <cell r="E4854" t="str">
            <v>U</v>
          </cell>
          <cell r="F4854" t="str">
            <v>FUL</v>
          </cell>
          <cell r="G4854">
            <v>214.48969</v>
          </cell>
        </row>
        <row r="4855">
          <cell r="A4855" t="str">
            <v>hH9H</v>
          </cell>
          <cell r="B4855">
            <v>1</v>
          </cell>
          <cell r="C4855" t="str">
            <v>2</v>
          </cell>
          <cell r="D4855" t="str">
            <v>STZC</v>
          </cell>
          <cell r="E4855" t="str">
            <v>U</v>
          </cell>
          <cell r="F4855" t="str">
            <v>STM</v>
          </cell>
          <cell r="G4855">
            <v>-105.94204000000001</v>
          </cell>
        </row>
        <row r="4856">
          <cell r="A4856" t="str">
            <v>hH9H</v>
          </cell>
          <cell r="B4856">
            <v>1</v>
          </cell>
          <cell r="C4856" t="str">
            <v>2</v>
          </cell>
          <cell r="D4856" t="str">
            <v>STZC</v>
          </cell>
          <cell r="E4856" t="str">
            <v>U</v>
          </cell>
          <cell r="F4856" t="str">
            <v>EEL</v>
          </cell>
          <cell r="G4856">
            <v>10438.327149999999</v>
          </cell>
        </row>
        <row r="4857">
          <cell r="A4857" t="str">
            <v>hH9H</v>
          </cell>
          <cell r="B4857">
            <v>1</v>
          </cell>
          <cell r="C4857" t="str">
            <v>2</v>
          </cell>
          <cell r="D4857" t="str">
            <v>STZC</v>
          </cell>
          <cell r="E4857" t="str">
            <v>U</v>
          </cell>
          <cell r="F4857" t="str">
            <v>KWH</v>
          </cell>
          <cell r="G4857">
            <v>-36584.414060000003</v>
          </cell>
        </row>
        <row r="4858">
          <cell r="A4858" t="str">
            <v>hH9H</v>
          </cell>
          <cell r="B4858">
            <v>1</v>
          </cell>
          <cell r="C4858" t="str">
            <v>2</v>
          </cell>
          <cell r="D4858" t="str">
            <v>STZC</v>
          </cell>
          <cell r="E4858" t="str">
            <v>U</v>
          </cell>
          <cell r="F4858" t="str">
            <v>WDO</v>
          </cell>
          <cell r="G4858">
            <v>733.25933999999995</v>
          </cell>
        </row>
        <row r="4859">
          <cell r="A4859" t="str">
            <v>hH9H</v>
          </cell>
          <cell r="B4859">
            <v>1</v>
          </cell>
          <cell r="C4859" t="str">
            <v>2</v>
          </cell>
          <cell r="D4859" t="str">
            <v>STZC</v>
          </cell>
          <cell r="E4859" t="str">
            <v>C</v>
          </cell>
          <cell r="F4859" t="str">
            <v>ECE</v>
          </cell>
          <cell r="G4859">
            <v>28.202279999999998</v>
          </cell>
        </row>
        <row r="4860">
          <cell r="A4860" t="str">
            <v>hH9H</v>
          </cell>
          <cell r="B4860">
            <v>1</v>
          </cell>
          <cell r="C4860" t="str">
            <v>2</v>
          </cell>
          <cell r="D4860" t="str">
            <v>STZC</v>
          </cell>
          <cell r="E4860" t="str">
            <v>C</v>
          </cell>
          <cell r="F4860" t="str">
            <v>EC1</v>
          </cell>
          <cell r="G4860">
            <v>113.91616999999999</v>
          </cell>
        </row>
        <row r="4861">
          <cell r="A4861" t="str">
            <v>hH9H</v>
          </cell>
          <cell r="B4861">
            <v>1</v>
          </cell>
          <cell r="C4861" t="str">
            <v>2</v>
          </cell>
          <cell r="D4861" t="str">
            <v>STZC</v>
          </cell>
          <cell r="E4861" t="str">
            <v>C</v>
          </cell>
          <cell r="F4861" t="str">
            <v>ENC</v>
          </cell>
          <cell r="G4861">
            <v>4.931E-2</v>
          </cell>
        </row>
        <row r="4862">
          <cell r="A4862" t="str">
            <v>hH9H</v>
          </cell>
          <cell r="B4862">
            <v>1</v>
          </cell>
          <cell r="C4862" t="str">
            <v>3</v>
          </cell>
          <cell r="D4862" t="str">
            <v>STZC</v>
          </cell>
          <cell r="E4862" t="str">
            <v>U</v>
          </cell>
          <cell r="F4862" t="str">
            <v>FUL</v>
          </cell>
          <cell r="G4862">
            <v>208.13405</v>
          </cell>
        </row>
        <row r="4863">
          <cell r="A4863" t="str">
            <v>hH9H</v>
          </cell>
          <cell r="B4863">
            <v>1</v>
          </cell>
          <cell r="C4863" t="str">
            <v>3</v>
          </cell>
          <cell r="D4863" t="str">
            <v>STZC</v>
          </cell>
          <cell r="E4863" t="str">
            <v>U</v>
          </cell>
          <cell r="F4863" t="str">
            <v>STM</v>
          </cell>
          <cell r="G4863">
            <v>-102.80283</v>
          </cell>
        </row>
        <row r="4864">
          <cell r="A4864" t="str">
            <v>hH9H</v>
          </cell>
          <cell r="B4864">
            <v>1</v>
          </cell>
          <cell r="C4864" t="str">
            <v>3</v>
          </cell>
          <cell r="D4864" t="str">
            <v>STZC</v>
          </cell>
          <cell r="E4864" t="str">
            <v>U</v>
          </cell>
          <cell r="F4864" t="str">
            <v>EEL</v>
          </cell>
          <cell r="G4864">
            <v>12163.534180000001</v>
          </cell>
        </row>
        <row r="4865">
          <cell r="A4865" t="str">
            <v>hH9H</v>
          </cell>
          <cell r="B4865">
            <v>1</v>
          </cell>
          <cell r="C4865" t="str">
            <v>3</v>
          </cell>
          <cell r="D4865" t="str">
            <v>STZC</v>
          </cell>
          <cell r="E4865" t="str">
            <v>U</v>
          </cell>
          <cell r="F4865" t="str">
            <v>KWH</v>
          </cell>
          <cell r="G4865">
            <v>-37392.464840000001</v>
          </cell>
        </row>
        <row r="4866">
          <cell r="A4866" t="str">
            <v>hH9H</v>
          </cell>
          <cell r="B4866">
            <v>1</v>
          </cell>
          <cell r="C4866" t="str">
            <v>3</v>
          </cell>
          <cell r="D4866" t="str">
            <v>STZC</v>
          </cell>
          <cell r="E4866" t="str">
            <v>U</v>
          </cell>
          <cell r="F4866" t="str">
            <v>WDO</v>
          </cell>
          <cell r="G4866">
            <v>711.53179999999998</v>
          </cell>
        </row>
        <row r="4867">
          <cell r="A4867" t="str">
            <v>hH9H</v>
          </cell>
          <cell r="B4867">
            <v>1</v>
          </cell>
          <cell r="C4867" t="str">
            <v>3</v>
          </cell>
          <cell r="D4867" t="str">
            <v>STZC</v>
          </cell>
          <cell r="E4867" t="str">
            <v>C</v>
          </cell>
          <cell r="F4867" t="str">
            <v>ECE</v>
          </cell>
          <cell r="G4867">
            <v>27.366610000000001</v>
          </cell>
        </row>
        <row r="4868">
          <cell r="A4868" t="str">
            <v>hH9H</v>
          </cell>
          <cell r="B4868">
            <v>1</v>
          </cell>
          <cell r="C4868" t="str">
            <v>3</v>
          </cell>
          <cell r="D4868" t="str">
            <v>STZC</v>
          </cell>
          <cell r="E4868" t="str">
            <v>C</v>
          </cell>
          <cell r="F4868" t="str">
            <v>EC1</v>
          </cell>
          <cell r="G4868">
            <v>110.54067000000001</v>
          </cell>
        </row>
        <row r="4869">
          <cell r="A4869" t="str">
            <v>hH9H</v>
          </cell>
          <cell r="B4869">
            <v>1</v>
          </cell>
          <cell r="C4869" t="str">
            <v>3</v>
          </cell>
          <cell r="D4869" t="str">
            <v>STZC</v>
          </cell>
          <cell r="E4869" t="str">
            <v>C</v>
          </cell>
          <cell r="F4869" t="str">
            <v>ENC</v>
          </cell>
          <cell r="G4869">
            <v>5.4789999999999998E-2</v>
          </cell>
        </row>
        <row r="4870">
          <cell r="A4870" t="str">
            <v>hH9H</v>
          </cell>
          <cell r="B4870">
            <v>1</v>
          </cell>
          <cell r="C4870" t="str">
            <v>1</v>
          </cell>
          <cell r="D4870" t="str">
            <v>SPFS</v>
          </cell>
          <cell r="E4870" t="str">
            <v>U</v>
          </cell>
          <cell r="F4870" t="str">
            <v>FGZ</v>
          </cell>
          <cell r="G4870">
            <v>-7.0495799999999997</v>
          </cell>
        </row>
        <row r="4871">
          <cell r="A4871" t="str">
            <v>hH9H</v>
          </cell>
          <cell r="B4871">
            <v>1</v>
          </cell>
          <cell r="C4871" t="str">
            <v>1</v>
          </cell>
          <cell r="D4871" t="str">
            <v>SPFS</v>
          </cell>
          <cell r="E4871" t="str">
            <v>U</v>
          </cell>
          <cell r="F4871" t="str">
            <v>FGR</v>
          </cell>
          <cell r="G4871">
            <v>-8.5530899999999992</v>
          </cell>
        </row>
        <row r="4872">
          <cell r="A4872" t="str">
            <v>hH9H</v>
          </cell>
          <cell r="B4872">
            <v>1</v>
          </cell>
          <cell r="C4872" t="str">
            <v>1</v>
          </cell>
          <cell r="D4872" t="str">
            <v>SPFS</v>
          </cell>
          <cell r="E4872" t="str">
            <v>U</v>
          </cell>
          <cell r="F4872" t="str">
            <v>FLG</v>
          </cell>
          <cell r="G4872">
            <v>-14.76741</v>
          </cell>
        </row>
        <row r="4873">
          <cell r="A4873" t="str">
            <v>hH9H</v>
          </cell>
          <cell r="B4873">
            <v>1</v>
          </cell>
          <cell r="C4873" t="str">
            <v>1</v>
          </cell>
          <cell r="D4873" t="str">
            <v>SPFS</v>
          </cell>
          <cell r="E4873" t="str">
            <v>U</v>
          </cell>
          <cell r="F4873" t="str">
            <v>FLO</v>
          </cell>
          <cell r="G4873">
            <v>-3.3750200000000001</v>
          </cell>
        </row>
        <row r="4874">
          <cell r="A4874" t="str">
            <v>hH9H</v>
          </cell>
          <cell r="B4874">
            <v>1</v>
          </cell>
          <cell r="C4874" t="str">
            <v>1</v>
          </cell>
          <cell r="D4874" t="str">
            <v>SPFS</v>
          </cell>
          <cell r="E4874" t="str">
            <v>U</v>
          </cell>
          <cell r="F4874" t="str">
            <v>FUL</v>
          </cell>
          <cell r="G4874">
            <v>-201.58649</v>
          </cell>
        </row>
        <row r="4875">
          <cell r="A4875" t="str">
            <v>hH9H</v>
          </cell>
          <cell r="B4875">
            <v>1</v>
          </cell>
          <cell r="C4875" t="str">
            <v>1</v>
          </cell>
          <cell r="D4875" t="str">
            <v>SPFS</v>
          </cell>
          <cell r="E4875" t="str">
            <v>C</v>
          </cell>
          <cell r="F4875" t="str">
            <v>FEC</v>
          </cell>
          <cell r="G4875">
            <v>18.724129999999999</v>
          </cell>
        </row>
        <row r="4876">
          <cell r="A4876" t="str">
            <v>hH9H</v>
          </cell>
          <cell r="B4876">
            <v>1</v>
          </cell>
          <cell r="C4876" t="str">
            <v>1</v>
          </cell>
          <cell r="D4876" t="str">
            <v>SPFS</v>
          </cell>
          <cell r="E4876" t="str">
            <v>C</v>
          </cell>
          <cell r="F4876" t="str">
            <v>FPT</v>
          </cell>
          <cell r="G4876">
            <v>3.3750200000000001</v>
          </cell>
        </row>
        <row r="4877">
          <cell r="A4877" t="str">
            <v>hH9H</v>
          </cell>
          <cell r="B4877">
            <v>1</v>
          </cell>
          <cell r="C4877" t="str">
            <v>1</v>
          </cell>
          <cell r="D4877" t="str">
            <v>SPFS</v>
          </cell>
          <cell r="E4877" t="str">
            <v>C</v>
          </cell>
          <cell r="F4877" t="str">
            <v>KOK</v>
          </cell>
          <cell r="G4877">
            <v>1.7415</v>
          </cell>
        </row>
        <row r="4878">
          <cell r="A4878" t="str">
            <v>hH9H</v>
          </cell>
          <cell r="B4878">
            <v>1</v>
          </cell>
          <cell r="C4878" t="str">
            <v>1</v>
          </cell>
          <cell r="D4878" t="str">
            <v>SPFS</v>
          </cell>
          <cell r="E4878" t="str">
            <v>C</v>
          </cell>
          <cell r="F4878" t="str">
            <v>GS1</v>
          </cell>
          <cell r="G4878">
            <v>7.7178300000000002</v>
          </cell>
        </row>
        <row r="4879">
          <cell r="A4879" t="str">
            <v>hH9H</v>
          </cell>
          <cell r="B4879">
            <v>1</v>
          </cell>
          <cell r="C4879" t="str">
            <v>1</v>
          </cell>
          <cell r="D4879" t="str">
            <v>SPFS</v>
          </cell>
          <cell r="E4879" t="str">
            <v>C</v>
          </cell>
          <cell r="F4879" t="str">
            <v>GS2</v>
          </cell>
          <cell r="G4879">
            <v>14.76741</v>
          </cell>
        </row>
        <row r="4880">
          <cell r="A4880" t="str">
            <v>hH9H</v>
          </cell>
          <cell r="B4880">
            <v>1</v>
          </cell>
          <cell r="C4880" t="str">
            <v>1</v>
          </cell>
          <cell r="D4880" t="str">
            <v>SPFS</v>
          </cell>
          <cell r="E4880" t="str">
            <v>C</v>
          </cell>
          <cell r="F4880" t="str">
            <v>GRS</v>
          </cell>
          <cell r="G4880">
            <v>8.5530899999999992</v>
          </cell>
        </row>
        <row r="4881">
          <cell r="A4881" t="str">
            <v>hH9H</v>
          </cell>
          <cell r="B4881">
            <v>1</v>
          </cell>
          <cell r="C4881" t="str">
            <v>2</v>
          </cell>
          <cell r="D4881" t="str">
            <v>SPFS</v>
          </cell>
          <cell r="E4881" t="str">
            <v>U</v>
          </cell>
          <cell r="F4881" t="str">
            <v>FGZ</v>
          </cell>
          <cell r="G4881">
            <v>-8.0849700000000002</v>
          </cell>
        </row>
        <row r="4882">
          <cell r="A4882" t="str">
            <v>hH9H</v>
          </cell>
          <cell r="B4882">
            <v>1</v>
          </cell>
          <cell r="C4882" t="str">
            <v>2</v>
          </cell>
          <cell r="D4882" t="str">
            <v>SPFS</v>
          </cell>
          <cell r="E4882" t="str">
            <v>U</v>
          </cell>
          <cell r="F4882" t="str">
            <v>FGR</v>
          </cell>
          <cell r="G4882">
            <v>-6.9107000000000003</v>
          </cell>
        </row>
        <row r="4883">
          <cell r="A4883" t="str">
            <v>hH9H</v>
          </cell>
          <cell r="B4883">
            <v>1</v>
          </cell>
          <cell r="C4883" t="str">
            <v>2</v>
          </cell>
          <cell r="D4883" t="str">
            <v>SPFS</v>
          </cell>
          <cell r="E4883" t="str">
            <v>U</v>
          </cell>
          <cell r="F4883" t="str">
            <v>FLG</v>
          </cell>
          <cell r="G4883">
            <v>-13.94158</v>
          </cell>
        </row>
        <row r="4884">
          <cell r="A4884" t="str">
            <v>hH9H</v>
          </cell>
          <cell r="B4884">
            <v>1</v>
          </cell>
          <cell r="C4884" t="str">
            <v>2</v>
          </cell>
          <cell r="D4884" t="str">
            <v>SPFS</v>
          </cell>
          <cell r="E4884" t="str">
            <v>U</v>
          </cell>
          <cell r="F4884" t="str">
            <v>FLO</v>
          </cell>
          <cell r="G4884">
            <v>-3.5004300000000002</v>
          </cell>
        </row>
        <row r="4885">
          <cell r="A4885" t="str">
            <v>hH9H</v>
          </cell>
          <cell r="B4885">
            <v>1</v>
          </cell>
          <cell r="C4885" t="str">
            <v>2</v>
          </cell>
          <cell r="D4885" t="str">
            <v>SPFS</v>
          </cell>
          <cell r="E4885" t="str">
            <v>U</v>
          </cell>
          <cell r="F4885" t="str">
            <v>FUL</v>
          </cell>
          <cell r="G4885">
            <v>-214.48969</v>
          </cell>
        </row>
        <row r="4886">
          <cell r="A4886" t="str">
            <v>hH9H</v>
          </cell>
          <cell r="B4886">
            <v>1</v>
          </cell>
          <cell r="C4886" t="str">
            <v>2</v>
          </cell>
          <cell r="D4886" t="str">
            <v>SPFS</v>
          </cell>
          <cell r="E4886" t="str">
            <v>C</v>
          </cell>
          <cell r="F4886" t="str">
            <v>FEC</v>
          </cell>
          <cell r="G4886">
            <v>20.111499999999999</v>
          </cell>
        </row>
        <row r="4887">
          <cell r="A4887" t="str">
            <v>hH9H</v>
          </cell>
          <cell r="B4887">
            <v>1</v>
          </cell>
          <cell r="C4887" t="str">
            <v>2</v>
          </cell>
          <cell r="D4887" t="str">
            <v>SPFS</v>
          </cell>
          <cell r="E4887" t="str">
            <v>C</v>
          </cell>
          <cell r="F4887" t="str">
            <v>FPT</v>
          </cell>
          <cell r="G4887">
            <v>3.5004300000000002</v>
          </cell>
        </row>
        <row r="4888">
          <cell r="A4888" t="str">
            <v>hH9H</v>
          </cell>
          <cell r="B4888">
            <v>1</v>
          </cell>
          <cell r="C4888" t="str">
            <v>2</v>
          </cell>
          <cell r="D4888" t="str">
            <v>SPFS</v>
          </cell>
          <cell r="E4888" t="str">
            <v>C</v>
          </cell>
          <cell r="F4888" t="str">
            <v>KOK</v>
          </cell>
          <cell r="G4888">
            <v>1.6640999999999999</v>
          </cell>
        </row>
        <row r="4889">
          <cell r="A4889" t="str">
            <v>hH9H</v>
          </cell>
          <cell r="B4889">
            <v>1</v>
          </cell>
          <cell r="C4889" t="str">
            <v>2</v>
          </cell>
          <cell r="D4889" t="str">
            <v>SPFS</v>
          </cell>
          <cell r="E4889" t="str">
            <v>C</v>
          </cell>
          <cell r="F4889" t="str">
            <v>GS1</v>
          </cell>
          <cell r="G4889">
            <v>5.8566200000000004</v>
          </cell>
        </row>
        <row r="4890">
          <cell r="A4890" t="str">
            <v>hH9H</v>
          </cell>
          <cell r="B4890">
            <v>1</v>
          </cell>
          <cell r="C4890" t="str">
            <v>2</v>
          </cell>
          <cell r="D4890" t="str">
            <v>SPFS</v>
          </cell>
          <cell r="E4890" t="str">
            <v>C</v>
          </cell>
          <cell r="F4890" t="str">
            <v>GS2</v>
          </cell>
          <cell r="G4890">
            <v>13.94158</v>
          </cell>
        </row>
        <row r="4891">
          <cell r="A4891" t="str">
            <v>hH9H</v>
          </cell>
          <cell r="B4891">
            <v>1</v>
          </cell>
          <cell r="C4891" t="str">
            <v>2</v>
          </cell>
          <cell r="D4891" t="str">
            <v>SPFS</v>
          </cell>
          <cell r="E4891" t="str">
            <v>C</v>
          </cell>
          <cell r="F4891" t="str">
            <v>GGG</v>
          </cell>
          <cell r="G4891">
            <v>0.48154000000000002</v>
          </cell>
        </row>
        <row r="4892">
          <cell r="A4892" t="str">
            <v>hH9H</v>
          </cell>
          <cell r="B4892">
            <v>1</v>
          </cell>
          <cell r="C4892" t="str">
            <v>2</v>
          </cell>
          <cell r="D4892" t="str">
            <v>SPFS</v>
          </cell>
          <cell r="E4892" t="str">
            <v>C</v>
          </cell>
          <cell r="F4892" t="str">
            <v>GRS</v>
          </cell>
          <cell r="G4892">
            <v>6.9107000000000003</v>
          </cell>
        </row>
        <row r="4893">
          <cell r="A4893" t="str">
            <v>hH9H</v>
          </cell>
          <cell r="B4893">
            <v>1</v>
          </cell>
          <cell r="C4893" t="str">
            <v>3</v>
          </cell>
          <cell r="D4893" t="str">
            <v>SPFS</v>
          </cell>
          <cell r="E4893" t="str">
            <v>U</v>
          </cell>
          <cell r="F4893" t="str">
            <v>FGZ</v>
          </cell>
          <cell r="G4893">
            <v>-2.0433699999999999</v>
          </cell>
        </row>
        <row r="4894">
          <cell r="A4894" t="str">
            <v>hH9H</v>
          </cell>
          <cell r="B4894">
            <v>1</v>
          </cell>
          <cell r="C4894" t="str">
            <v>3</v>
          </cell>
          <cell r="D4894" t="str">
            <v>SPFS</v>
          </cell>
          <cell r="E4894" t="str">
            <v>U</v>
          </cell>
          <cell r="F4894" t="str">
            <v>FGR</v>
          </cell>
          <cell r="G4894">
            <v>-18.334599999999998</v>
          </cell>
        </row>
        <row r="4895">
          <cell r="A4895" t="str">
            <v>hH9H</v>
          </cell>
          <cell r="B4895">
            <v>1</v>
          </cell>
          <cell r="C4895" t="str">
            <v>3</v>
          </cell>
          <cell r="D4895" t="str">
            <v>SPFS</v>
          </cell>
          <cell r="E4895" t="str">
            <v>U</v>
          </cell>
          <cell r="F4895" t="str">
            <v>FLG</v>
          </cell>
          <cell r="G4895">
            <v>-14.653499999999999</v>
          </cell>
        </row>
        <row r="4896">
          <cell r="A4896" t="str">
            <v>hH9H</v>
          </cell>
          <cell r="B4896">
            <v>1</v>
          </cell>
          <cell r="C4896" t="str">
            <v>3</v>
          </cell>
          <cell r="D4896" t="str">
            <v>SPFS</v>
          </cell>
          <cell r="E4896" t="str">
            <v>U</v>
          </cell>
          <cell r="F4896" t="str">
            <v>FLO</v>
          </cell>
          <cell r="G4896">
            <v>-3.7874500000000002</v>
          </cell>
        </row>
        <row r="4897">
          <cell r="A4897" t="str">
            <v>hH9H</v>
          </cell>
          <cell r="B4897">
            <v>1</v>
          </cell>
          <cell r="C4897" t="str">
            <v>3</v>
          </cell>
          <cell r="D4897" t="str">
            <v>SPFS</v>
          </cell>
          <cell r="E4897" t="str">
            <v>U</v>
          </cell>
          <cell r="F4897" t="str">
            <v>FUL</v>
          </cell>
          <cell r="G4897">
            <v>-208.13406000000001</v>
          </cell>
        </row>
        <row r="4898">
          <cell r="A4898" t="str">
            <v>hH9H</v>
          </cell>
          <cell r="B4898">
            <v>1</v>
          </cell>
          <cell r="C4898" t="str">
            <v>3</v>
          </cell>
          <cell r="D4898" t="str">
            <v>SPFS</v>
          </cell>
          <cell r="E4898" t="str">
            <v>C</v>
          </cell>
          <cell r="F4898" t="str">
            <v>FEC</v>
          </cell>
          <cell r="G4898">
            <v>19.299849999999999</v>
          </cell>
        </row>
        <row r="4899">
          <cell r="A4899" t="str">
            <v>hH9H</v>
          </cell>
          <cell r="B4899">
            <v>1</v>
          </cell>
          <cell r="C4899" t="str">
            <v>3</v>
          </cell>
          <cell r="D4899" t="str">
            <v>SPFS</v>
          </cell>
          <cell r="E4899" t="str">
            <v>C</v>
          </cell>
          <cell r="F4899" t="str">
            <v>FPT</v>
          </cell>
          <cell r="G4899">
            <v>3.7874500000000002</v>
          </cell>
        </row>
        <row r="4900">
          <cell r="A4900" t="str">
            <v>hH9H</v>
          </cell>
          <cell r="B4900">
            <v>1</v>
          </cell>
          <cell r="C4900" t="str">
            <v>3</v>
          </cell>
          <cell r="D4900" t="str">
            <v>SPFS</v>
          </cell>
          <cell r="E4900" t="str">
            <v>C</v>
          </cell>
          <cell r="F4900" t="str">
            <v>KOK</v>
          </cell>
          <cell r="G4900">
            <v>1.8305100000000001</v>
          </cell>
        </row>
        <row r="4901">
          <cell r="A4901" t="str">
            <v>hH9H</v>
          </cell>
          <cell r="B4901">
            <v>1</v>
          </cell>
          <cell r="C4901" t="str">
            <v>3</v>
          </cell>
          <cell r="D4901" t="str">
            <v>SPFS</v>
          </cell>
          <cell r="E4901" t="str">
            <v>C</v>
          </cell>
          <cell r="F4901" t="str">
            <v>GS1</v>
          </cell>
          <cell r="G4901">
            <v>12.61013</v>
          </cell>
        </row>
        <row r="4902">
          <cell r="A4902" t="str">
            <v>hH9H</v>
          </cell>
          <cell r="B4902">
            <v>1</v>
          </cell>
          <cell r="C4902" t="str">
            <v>3</v>
          </cell>
          <cell r="D4902" t="str">
            <v>SPFS</v>
          </cell>
          <cell r="E4902" t="str">
            <v>C</v>
          </cell>
          <cell r="F4902" t="str">
            <v>GS2</v>
          </cell>
          <cell r="G4902">
            <v>14.653499999999999</v>
          </cell>
        </row>
        <row r="4903">
          <cell r="A4903" t="str">
            <v>hH9H</v>
          </cell>
          <cell r="B4903">
            <v>1</v>
          </cell>
          <cell r="C4903" t="str">
            <v>3</v>
          </cell>
          <cell r="D4903" t="str">
            <v>SPFS</v>
          </cell>
          <cell r="E4903" t="str">
            <v>C</v>
          </cell>
          <cell r="F4903" t="str">
            <v>GGG</v>
          </cell>
          <cell r="G4903">
            <v>5.1034300000000004</v>
          </cell>
        </row>
        <row r="4904">
          <cell r="A4904" t="str">
            <v>hH9H</v>
          </cell>
          <cell r="B4904">
            <v>1</v>
          </cell>
          <cell r="C4904" t="str">
            <v>3</v>
          </cell>
          <cell r="D4904" t="str">
            <v>SPFS</v>
          </cell>
          <cell r="E4904" t="str">
            <v>C</v>
          </cell>
          <cell r="F4904" t="str">
            <v>GRS</v>
          </cell>
          <cell r="G4904">
            <v>18.334599999999998</v>
          </cell>
        </row>
        <row r="4905">
          <cell r="A4905" t="str">
            <v>hH9H</v>
          </cell>
          <cell r="B4905">
            <v>1</v>
          </cell>
          <cell r="C4905" t="str">
            <v>1</v>
          </cell>
          <cell r="D4905" t="str">
            <v>SSW1</v>
          </cell>
          <cell r="E4905" t="str">
            <v>U</v>
          </cell>
          <cell r="F4905" t="str">
            <v>FLG</v>
          </cell>
          <cell r="G4905">
            <v>2.0823100000000001</v>
          </cell>
        </row>
        <row r="4906">
          <cell r="A4906" t="str">
            <v>hH9H</v>
          </cell>
          <cell r="B4906">
            <v>1</v>
          </cell>
          <cell r="C4906" t="str">
            <v>1</v>
          </cell>
          <cell r="D4906" t="str">
            <v>SSW1</v>
          </cell>
          <cell r="E4906" t="str">
            <v>U</v>
          </cell>
          <cell r="F4906" t="str">
            <v>KWH</v>
          </cell>
          <cell r="G4906">
            <v>293.65899999999999</v>
          </cell>
        </row>
        <row r="4907">
          <cell r="A4907" t="str">
            <v>hH9H</v>
          </cell>
          <cell r="B4907">
            <v>1</v>
          </cell>
          <cell r="C4907" t="str">
            <v>1</v>
          </cell>
          <cell r="D4907" t="str">
            <v>SSW1</v>
          </cell>
          <cell r="E4907" t="str">
            <v>U</v>
          </cell>
          <cell r="F4907" t="str">
            <v>STM</v>
          </cell>
          <cell r="G4907">
            <v>4.3568300000000004</v>
          </cell>
        </row>
        <row r="4908">
          <cell r="A4908" t="str">
            <v>hH9H</v>
          </cell>
          <cell r="B4908">
            <v>1</v>
          </cell>
          <cell r="C4908" t="str">
            <v>1</v>
          </cell>
          <cell r="D4908" t="str">
            <v>SSW1</v>
          </cell>
          <cell r="E4908" t="str">
            <v>U</v>
          </cell>
          <cell r="F4908" t="str">
            <v>WDO</v>
          </cell>
          <cell r="G4908">
            <v>2028.9167500000001</v>
          </cell>
        </row>
        <row r="4909">
          <cell r="A4909" t="str">
            <v>hH9H</v>
          </cell>
          <cell r="B4909">
            <v>1</v>
          </cell>
          <cell r="C4909" t="str">
            <v>1</v>
          </cell>
          <cell r="D4909" t="str">
            <v>SSW1</v>
          </cell>
          <cell r="E4909" t="str">
            <v>U</v>
          </cell>
          <cell r="F4909" t="str">
            <v>KIA</v>
          </cell>
          <cell r="G4909">
            <v>50.722920000000002</v>
          </cell>
        </row>
        <row r="4910">
          <cell r="A4910" t="str">
            <v>hH9H</v>
          </cell>
          <cell r="B4910">
            <v>1</v>
          </cell>
          <cell r="C4910" t="str">
            <v>1</v>
          </cell>
          <cell r="D4910" t="str">
            <v>SSW1</v>
          </cell>
          <cell r="E4910" t="str">
            <v>U</v>
          </cell>
          <cell r="F4910" t="str">
            <v>AZT</v>
          </cell>
          <cell r="G4910">
            <v>112.12435000000001</v>
          </cell>
        </row>
        <row r="4911">
          <cell r="A4911" t="str">
            <v>hH9H</v>
          </cell>
          <cell r="B4911">
            <v>1</v>
          </cell>
          <cell r="C4911" t="str">
            <v>1</v>
          </cell>
          <cell r="D4911" t="str">
            <v>SSW1</v>
          </cell>
          <cell r="E4911" t="str">
            <v>U</v>
          </cell>
          <cell r="F4911" t="str">
            <v>WDG</v>
          </cell>
          <cell r="G4911">
            <v>5.3392499999999998</v>
          </cell>
        </row>
        <row r="4912">
          <cell r="A4912" t="str">
            <v>hH9H</v>
          </cell>
          <cell r="B4912">
            <v>1</v>
          </cell>
          <cell r="C4912" t="str">
            <v>1</v>
          </cell>
          <cell r="D4912" t="str">
            <v>SSW1</v>
          </cell>
          <cell r="E4912" t="str">
            <v>U</v>
          </cell>
          <cell r="F4912" t="str">
            <v>WDZ</v>
          </cell>
          <cell r="G4912">
            <v>0.32035000000000002</v>
          </cell>
        </row>
        <row r="4913">
          <cell r="A4913" t="str">
            <v>hH9H</v>
          </cell>
          <cell r="B4913">
            <v>1</v>
          </cell>
          <cell r="C4913" t="str">
            <v>1</v>
          </cell>
          <cell r="D4913" t="str">
            <v>SSW1</v>
          </cell>
          <cell r="E4913" t="str">
            <v>U</v>
          </cell>
          <cell r="F4913" t="str">
            <v>WDD</v>
          </cell>
          <cell r="G4913">
            <v>0.64071</v>
          </cell>
        </row>
        <row r="4914">
          <cell r="A4914" t="str">
            <v>hH9H</v>
          </cell>
          <cell r="B4914">
            <v>1</v>
          </cell>
          <cell r="C4914" t="str">
            <v>1</v>
          </cell>
          <cell r="D4914" t="str">
            <v>SSW1</v>
          </cell>
          <cell r="E4914" t="str">
            <v>U</v>
          </cell>
          <cell r="F4914" t="str">
            <v>CCC</v>
          </cell>
          <cell r="G4914">
            <v>21.679490000000001</v>
          </cell>
        </row>
        <row r="4915">
          <cell r="A4915" t="str">
            <v>hH9H</v>
          </cell>
          <cell r="B4915">
            <v>1</v>
          </cell>
          <cell r="C4915" t="str">
            <v>1</v>
          </cell>
          <cell r="D4915" t="str">
            <v>SSW1</v>
          </cell>
          <cell r="E4915" t="str">
            <v>C</v>
          </cell>
          <cell r="F4915" t="str">
            <v>O2G</v>
          </cell>
          <cell r="G4915">
            <v>4.2800200000000004</v>
          </cell>
        </row>
        <row r="4916">
          <cell r="A4916" t="str">
            <v>hH9H</v>
          </cell>
          <cell r="B4916">
            <v>1</v>
          </cell>
          <cell r="C4916" t="str">
            <v>1</v>
          </cell>
          <cell r="D4916" t="str">
            <v>SSW1</v>
          </cell>
          <cell r="E4916" t="str">
            <v>C</v>
          </cell>
          <cell r="F4916" t="str">
            <v>WOL</v>
          </cell>
          <cell r="G4916">
            <v>4.2800200000000004</v>
          </cell>
        </row>
        <row r="4917">
          <cell r="A4917" t="str">
            <v>hH9H</v>
          </cell>
          <cell r="B4917">
            <v>1</v>
          </cell>
          <cell r="C4917" t="str">
            <v>1</v>
          </cell>
          <cell r="D4917" t="str">
            <v>SSW1</v>
          </cell>
          <cell r="E4917" t="str">
            <v>C</v>
          </cell>
          <cell r="F4917" t="str">
            <v>OGW</v>
          </cell>
          <cell r="G4917">
            <v>9.4320000000000004</v>
          </cell>
        </row>
        <row r="4918">
          <cell r="A4918" t="str">
            <v>hH9H</v>
          </cell>
          <cell r="B4918">
            <v>1</v>
          </cell>
          <cell r="C4918" t="str">
            <v>1</v>
          </cell>
          <cell r="D4918" t="str">
            <v>SSW1</v>
          </cell>
          <cell r="E4918" t="str">
            <v>C</v>
          </cell>
          <cell r="F4918" t="str">
            <v>O2W</v>
          </cell>
          <cell r="G4918">
            <v>9.4320000000000004</v>
          </cell>
        </row>
        <row r="4919">
          <cell r="A4919" t="str">
            <v>hH9H</v>
          </cell>
          <cell r="B4919">
            <v>1</v>
          </cell>
          <cell r="C4919" t="str">
            <v>1</v>
          </cell>
          <cell r="D4919" t="str">
            <v>SSW1</v>
          </cell>
          <cell r="E4919" t="str">
            <v>C</v>
          </cell>
          <cell r="F4919" t="str">
            <v>LTO</v>
          </cell>
          <cell r="G4919">
            <v>5.3392499999999998</v>
          </cell>
        </row>
        <row r="4920">
          <cell r="A4920" t="str">
            <v>hH9H</v>
          </cell>
          <cell r="B4920">
            <v>1</v>
          </cell>
          <cell r="C4920" t="str">
            <v>2</v>
          </cell>
          <cell r="D4920" t="str">
            <v>SSW1</v>
          </cell>
          <cell r="E4920" t="str">
            <v>U</v>
          </cell>
          <cell r="F4920" t="str">
            <v>FLG</v>
          </cell>
          <cell r="G4920">
            <v>2.0754100000000002</v>
          </cell>
        </row>
        <row r="4921">
          <cell r="A4921" t="str">
            <v>hH9H</v>
          </cell>
          <cell r="B4921">
            <v>1</v>
          </cell>
          <cell r="C4921" t="str">
            <v>2</v>
          </cell>
          <cell r="D4921" t="str">
            <v>SSW1</v>
          </cell>
          <cell r="E4921" t="str">
            <v>U</v>
          </cell>
          <cell r="F4921" t="str">
            <v>KWH</v>
          </cell>
          <cell r="G4921">
            <v>292.68536</v>
          </cell>
        </row>
        <row r="4922">
          <cell r="A4922" t="str">
            <v>hH9H</v>
          </cell>
          <cell r="B4922">
            <v>1</v>
          </cell>
          <cell r="C4922" t="str">
            <v>2</v>
          </cell>
          <cell r="D4922" t="str">
            <v>SSW1</v>
          </cell>
          <cell r="E4922" t="str">
            <v>U</v>
          </cell>
          <cell r="F4922" t="str">
            <v>STM</v>
          </cell>
          <cell r="G4922">
            <v>4.34239</v>
          </cell>
        </row>
        <row r="4923">
          <cell r="A4923" t="str">
            <v>hH9H</v>
          </cell>
          <cell r="B4923">
            <v>1</v>
          </cell>
          <cell r="C4923" t="str">
            <v>2</v>
          </cell>
          <cell r="D4923" t="str">
            <v>SSW1</v>
          </cell>
          <cell r="E4923" t="str">
            <v>U</v>
          </cell>
          <cell r="F4923" t="str">
            <v>WDO</v>
          </cell>
          <cell r="G4923">
            <v>2022.1898200000001</v>
          </cell>
        </row>
        <row r="4924">
          <cell r="A4924" t="str">
            <v>hH9H</v>
          </cell>
          <cell r="B4924">
            <v>1</v>
          </cell>
          <cell r="C4924" t="str">
            <v>2</v>
          </cell>
          <cell r="D4924" t="str">
            <v>SSW1</v>
          </cell>
          <cell r="E4924" t="str">
            <v>U</v>
          </cell>
          <cell r="F4924" t="str">
            <v>KIA</v>
          </cell>
          <cell r="G4924">
            <v>50.554740000000002</v>
          </cell>
        </row>
        <row r="4925">
          <cell r="A4925" t="str">
            <v>hH9H</v>
          </cell>
          <cell r="B4925">
            <v>1</v>
          </cell>
          <cell r="C4925" t="str">
            <v>2</v>
          </cell>
          <cell r="D4925" t="str">
            <v>SSW1</v>
          </cell>
          <cell r="E4925" t="str">
            <v>U</v>
          </cell>
          <cell r="F4925" t="str">
            <v>AZT</v>
          </cell>
          <cell r="G4925">
            <v>111.75259</v>
          </cell>
        </row>
        <row r="4926">
          <cell r="A4926" t="str">
            <v>hH9H</v>
          </cell>
          <cell r="B4926">
            <v>1</v>
          </cell>
          <cell r="C4926" t="str">
            <v>2</v>
          </cell>
          <cell r="D4926" t="str">
            <v>SSW1</v>
          </cell>
          <cell r="E4926" t="str">
            <v>U</v>
          </cell>
          <cell r="F4926" t="str">
            <v>WDG</v>
          </cell>
          <cell r="G4926">
            <v>5.3215500000000002</v>
          </cell>
        </row>
        <row r="4927">
          <cell r="A4927" t="str">
            <v>hH9H</v>
          </cell>
          <cell r="B4927">
            <v>1</v>
          </cell>
          <cell r="C4927" t="str">
            <v>2</v>
          </cell>
          <cell r="D4927" t="str">
            <v>SSW1</v>
          </cell>
          <cell r="E4927" t="str">
            <v>U</v>
          </cell>
          <cell r="F4927" t="str">
            <v>WDZ</v>
          </cell>
          <cell r="G4927">
            <v>0.31929000000000002</v>
          </cell>
        </row>
        <row r="4928">
          <cell r="A4928" t="str">
            <v>hH9H</v>
          </cell>
          <cell r="B4928">
            <v>1</v>
          </cell>
          <cell r="C4928" t="str">
            <v>2</v>
          </cell>
          <cell r="D4928" t="str">
            <v>SSW1</v>
          </cell>
          <cell r="E4928" t="str">
            <v>U</v>
          </cell>
          <cell r="F4928" t="str">
            <v>WDD</v>
          </cell>
          <cell r="G4928">
            <v>0.63858000000000004</v>
          </cell>
        </row>
        <row r="4929">
          <cell r="A4929" t="str">
            <v>hH9H</v>
          </cell>
          <cell r="B4929">
            <v>1</v>
          </cell>
          <cell r="C4929" t="str">
            <v>2</v>
          </cell>
          <cell r="D4929" t="str">
            <v>SSW1</v>
          </cell>
          <cell r="E4929" t="str">
            <v>U</v>
          </cell>
          <cell r="F4929" t="str">
            <v>CCC</v>
          </cell>
          <cell r="G4929">
            <v>21.62398</v>
          </cell>
        </row>
        <row r="4930">
          <cell r="A4930" t="str">
            <v>hH9H</v>
          </cell>
          <cell r="B4930">
            <v>1</v>
          </cell>
          <cell r="C4930" t="str">
            <v>2</v>
          </cell>
          <cell r="D4930" t="str">
            <v>SSW1</v>
          </cell>
          <cell r="E4930" t="str">
            <v>C</v>
          </cell>
          <cell r="F4930" t="str">
            <v>O2G</v>
          </cell>
          <cell r="G4930">
            <v>4.2690700000000001</v>
          </cell>
        </row>
        <row r="4931">
          <cell r="A4931" t="str">
            <v>hH9H</v>
          </cell>
          <cell r="B4931">
            <v>1</v>
          </cell>
          <cell r="C4931" t="str">
            <v>2</v>
          </cell>
          <cell r="D4931" t="str">
            <v>SSW1</v>
          </cell>
          <cell r="E4931" t="str">
            <v>C</v>
          </cell>
          <cell r="F4931" t="str">
            <v>WOL</v>
          </cell>
          <cell r="G4931">
            <v>4.2690700000000001</v>
          </cell>
        </row>
        <row r="4932">
          <cell r="A4932" t="str">
            <v>hH9H</v>
          </cell>
          <cell r="B4932">
            <v>1</v>
          </cell>
          <cell r="C4932" t="str">
            <v>2</v>
          </cell>
          <cell r="D4932" t="str">
            <v>SSW1</v>
          </cell>
          <cell r="E4932" t="str">
            <v>C</v>
          </cell>
          <cell r="F4932" t="str">
            <v>OGW</v>
          </cell>
          <cell r="G4932">
            <v>9.4320000000000004</v>
          </cell>
        </row>
        <row r="4933">
          <cell r="A4933" t="str">
            <v>hH9H</v>
          </cell>
          <cell r="B4933">
            <v>1</v>
          </cell>
          <cell r="C4933" t="str">
            <v>2</v>
          </cell>
          <cell r="D4933" t="str">
            <v>SSW1</v>
          </cell>
          <cell r="E4933" t="str">
            <v>C</v>
          </cell>
          <cell r="F4933" t="str">
            <v>O2W</v>
          </cell>
          <cell r="G4933">
            <v>9.4320000000000004</v>
          </cell>
        </row>
        <row r="4934">
          <cell r="A4934" t="str">
            <v>hH9H</v>
          </cell>
          <cell r="B4934">
            <v>1</v>
          </cell>
          <cell r="C4934" t="str">
            <v>2</v>
          </cell>
          <cell r="D4934" t="str">
            <v>SSW1</v>
          </cell>
          <cell r="E4934" t="str">
            <v>C</v>
          </cell>
          <cell r="F4934" t="str">
            <v>LTO</v>
          </cell>
          <cell r="G4934">
            <v>5.3215500000000002</v>
          </cell>
        </row>
        <row r="4935">
          <cell r="A4935" t="str">
            <v>hH9H</v>
          </cell>
          <cell r="B4935">
            <v>1</v>
          </cell>
          <cell r="C4935" t="str">
            <v>3</v>
          </cell>
          <cell r="D4935" t="str">
            <v>SSW1</v>
          </cell>
          <cell r="E4935" t="str">
            <v>U</v>
          </cell>
          <cell r="F4935" t="str">
            <v>FLG</v>
          </cell>
          <cell r="G4935">
            <v>2.0203600000000002</v>
          </cell>
        </row>
        <row r="4936">
          <cell r="A4936" t="str">
            <v>hH9H</v>
          </cell>
          <cell r="B4936">
            <v>1</v>
          </cell>
          <cell r="C4936" t="str">
            <v>3</v>
          </cell>
          <cell r="D4936" t="str">
            <v>SSW1</v>
          </cell>
          <cell r="E4936" t="str">
            <v>U</v>
          </cell>
          <cell r="F4936" t="str">
            <v>KWH</v>
          </cell>
          <cell r="G4936">
            <v>284.92200000000003</v>
          </cell>
        </row>
        <row r="4937">
          <cell r="A4937" t="str">
            <v>hH9H</v>
          </cell>
          <cell r="B4937">
            <v>1</v>
          </cell>
          <cell r="C4937" t="str">
            <v>3</v>
          </cell>
          <cell r="D4937" t="str">
            <v>SSW1</v>
          </cell>
          <cell r="E4937" t="str">
            <v>U</v>
          </cell>
          <cell r="F4937" t="str">
            <v>STM</v>
          </cell>
          <cell r="G4937">
            <v>4.2272100000000004</v>
          </cell>
        </row>
        <row r="4938">
          <cell r="A4938" t="str">
            <v>hH9H</v>
          </cell>
          <cell r="B4938">
            <v>1</v>
          </cell>
          <cell r="C4938" t="str">
            <v>3</v>
          </cell>
          <cell r="D4938" t="str">
            <v>SSW1</v>
          </cell>
          <cell r="E4938" t="str">
            <v>U</v>
          </cell>
          <cell r="F4938" t="str">
            <v>WDO</v>
          </cell>
          <cell r="G4938">
            <v>1968.5519999999999</v>
          </cell>
        </row>
        <row r="4939">
          <cell r="A4939" t="str">
            <v>hH9H</v>
          </cell>
          <cell r="B4939">
            <v>1</v>
          </cell>
          <cell r="C4939" t="str">
            <v>3</v>
          </cell>
          <cell r="D4939" t="str">
            <v>SSW1</v>
          </cell>
          <cell r="E4939" t="str">
            <v>U</v>
          </cell>
          <cell r="F4939" t="str">
            <v>KIA</v>
          </cell>
          <cell r="G4939">
            <v>49.213799999999999</v>
          </cell>
        </row>
        <row r="4940">
          <cell r="A4940" t="str">
            <v>hH9H</v>
          </cell>
          <cell r="B4940">
            <v>1</v>
          </cell>
          <cell r="C4940" t="str">
            <v>3</v>
          </cell>
          <cell r="D4940" t="str">
            <v>SSW1</v>
          </cell>
          <cell r="E4940" t="str">
            <v>U</v>
          </cell>
          <cell r="F4940" t="str">
            <v>AZT</v>
          </cell>
          <cell r="G4940">
            <v>108.7884</v>
          </cell>
        </row>
        <row r="4941">
          <cell r="A4941" t="str">
            <v>hH9H</v>
          </cell>
          <cell r="B4941">
            <v>1</v>
          </cell>
          <cell r="C4941" t="str">
            <v>3</v>
          </cell>
          <cell r="D4941" t="str">
            <v>SSW1</v>
          </cell>
          <cell r="E4941" t="str">
            <v>U</v>
          </cell>
          <cell r="F4941" t="str">
            <v>WDG</v>
          </cell>
          <cell r="G4941">
            <v>5.1803999999999997</v>
          </cell>
        </row>
        <row r="4942">
          <cell r="A4942" t="str">
            <v>hH9H</v>
          </cell>
          <cell r="B4942">
            <v>1</v>
          </cell>
          <cell r="C4942" t="str">
            <v>3</v>
          </cell>
          <cell r="D4942" t="str">
            <v>SSW1</v>
          </cell>
          <cell r="E4942" t="str">
            <v>U</v>
          </cell>
          <cell r="F4942" t="str">
            <v>WDZ</v>
          </cell>
          <cell r="G4942">
            <v>0.31081999999999999</v>
          </cell>
        </row>
        <row r="4943">
          <cell r="A4943" t="str">
            <v>hH9H</v>
          </cell>
          <cell r="B4943">
            <v>1</v>
          </cell>
          <cell r="C4943" t="str">
            <v>3</v>
          </cell>
          <cell r="D4943" t="str">
            <v>SSW1</v>
          </cell>
          <cell r="E4943" t="str">
            <v>U</v>
          </cell>
          <cell r="F4943" t="str">
            <v>WDD</v>
          </cell>
          <cell r="G4943">
            <v>0.62163999999999997</v>
          </cell>
        </row>
        <row r="4944">
          <cell r="A4944" t="str">
            <v>hH9H</v>
          </cell>
          <cell r="B4944">
            <v>1</v>
          </cell>
          <cell r="C4944" t="str">
            <v>3</v>
          </cell>
          <cell r="D4944" t="str">
            <v>SSW1</v>
          </cell>
          <cell r="E4944" t="str">
            <v>U</v>
          </cell>
          <cell r="F4944" t="str">
            <v>CCC</v>
          </cell>
          <cell r="G4944">
            <v>20.874089999999999</v>
          </cell>
        </row>
        <row r="4945">
          <cell r="A4945" t="str">
            <v>hH9H</v>
          </cell>
          <cell r="B4945">
            <v>1</v>
          </cell>
          <cell r="C4945" t="str">
            <v>3</v>
          </cell>
          <cell r="D4945" t="str">
            <v>SSW1</v>
          </cell>
          <cell r="E4945" t="str">
            <v>C</v>
          </cell>
          <cell r="F4945" t="str">
            <v>O2G</v>
          </cell>
          <cell r="G4945">
            <v>4.1210199999999997</v>
          </cell>
        </row>
        <row r="4946">
          <cell r="A4946" t="str">
            <v>hH9H</v>
          </cell>
          <cell r="B4946">
            <v>1</v>
          </cell>
          <cell r="C4946" t="str">
            <v>3</v>
          </cell>
          <cell r="D4946" t="str">
            <v>SSW1</v>
          </cell>
          <cell r="E4946" t="str">
            <v>C</v>
          </cell>
          <cell r="F4946" t="str">
            <v>WOL</v>
          </cell>
          <cell r="G4946">
            <v>4.1210199999999997</v>
          </cell>
        </row>
        <row r="4947">
          <cell r="A4947" t="str">
            <v>hH9H</v>
          </cell>
          <cell r="B4947">
            <v>1</v>
          </cell>
          <cell r="C4947" t="str">
            <v>3</v>
          </cell>
          <cell r="D4947" t="str">
            <v>SSW1</v>
          </cell>
          <cell r="E4947" t="str">
            <v>C</v>
          </cell>
          <cell r="F4947" t="str">
            <v>OGW</v>
          </cell>
          <cell r="G4947">
            <v>9.1506100000000004</v>
          </cell>
        </row>
        <row r="4948">
          <cell r="A4948" t="str">
            <v>hH9H</v>
          </cell>
          <cell r="B4948">
            <v>1</v>
          </cell>
          <cell r="C4948" t="str">
            <v>3</v>
          </cell>
          <cell r="D4948" t="str">
            <v>SSW1</v>
          </cell>
          <cell r="E4948" t="str">
            <v>C</v>
          </cell>
          <cell r="F4948" t="str">
            <v>O2W</v>
          </cell>
          <cell r="G4948">
            <v>9.1506100000000004</v>
          </cell>
        </row>
        <row r="4949">
          <cell r="A4949" t="str">
            <v>hH9H</v>
          </cell>
          <cell r="B4949">
            <v>1</v>
          </cell>
          <cell r="C4949" t="str">
            <v>3</v>
          </cell>
          <cell r="D4949" t="str">
            <v>SSW1</v>
          </cell>
          <cell r="E4949" t="str">
            <v>C</v>
          </cell>
          <cell r="F4949" t="str">
            <v>LTO</v>
          </cell>
          <cell r="G4949">
            <v>5.1803999999999997</v>
          </cell>
        </row>
        <row r="4950">
          <cell r="A4950" t="str">
            <v>hH9H</v>
          </cell>
          <cell r="B4950">
            <v>1</v>
          </cell>
          <cell r="C4950" t="str">
            <v>1</v>
          </cell>
          <cell r="D4950" t="str">
            <v>SSW2</v>
          </cell>
          <cell r="E4950" t="str">
            <v>U</v>
          </cell>
          <cell r="F4950" t="str">
            <v>FLG</v>
          </cell>
          <cell r="G4950">
            <v>3.25224</v>
          </cell>
        </row>
        <row r="4951">
          <cell r="A4951" t="str">
            <v>hH9H</v>
          </cell>
          <cell r="B4951">
            <v>1</v>
          </cell>
          <cell r="C4951" t="str">
            <v>1</v>
          </cell>
          <cell r="D4951" t="str">
            <v>SSW2</v>
          </cell>
          <cell r="E4951" t="str">
            <v>U</v>
          </cell>
          <cell r="F4951" t="str">
            <v>KWH</v>
          </cell>
          <cell r="G4951">
            <v>458.64917000000003</v>
          </cell>
        </row>
        <row r="4952">
          <cell r="A4952" t="str">
            <v>hH9H</v>
          </cell>
          <cell r="B4952">
            <v>1</v>
          </cell>
          <cell r="C4952" t="str">
            <v>1</v>
          </cell>
          <cell r="D4952" t="str">
            <v>SSW2</v>
          </cell>
          <cell r="E4952" t="str">
            <v>U</v>
          </cell>
          <cell r="F4952" t="str">
            <v>STM</v>
          </cell>
          <cell r="G4952">
            <v>6.8046899999999999</v>
          </cell>
        </row>
        <row r="4953">
          <cell r="A4953" t="str">
            <v>hH9H</v>
          </cell>
          <cell r="B4953">
            <v>1</v>
          </cell>
          <cell r="C4953" t="str">
            <v>1</v>
          </cell>
          <cell r="D4953" t="str">
            <v>SSW2</v>
          </cell>
          <cell r="E4953" t="str">
            <v>U</v>
          </cell>
          <cell r="F4953" t="str">
            <v>WDO</v>
          </cell>
          <cell r="G4953">
            <v>3168.8491199999999</v>
          </cell>
        </row>
        <row r="4954">
          <cell r="A4954" t="str">
            <v>hH9H</v>
          </cell>
          <cell r="B4954">
            <v>1</v>
          </cell>
          <cell r="C4954" t="str">
            <v>1</v>
          </cell>
          <cell r="D4954" t="str">
            <v>SSW2</v>
          </cell>
          <cell r="E4954" t="str">
            <v>U</v>
          </cell>
          <cell r="F4954" t="str">
            <v>KIA</v>
          </cell>
          <cell r="G4954">
            <v>79.221220000000002</v>
          </cell>
        </row>
        <row r="4955">
          <cell r="A4955" t="str">
            <v>hH9H</v>
          </cell>
          <cell r="B4955">
            <v>1</v>
          </cell>
          <cell r="C4955" t="str">
            <v>1</v>
          </cell>
          <cell r="D4955" t="str">
            <v>SSW2</v>
          </cell>
          <cell r="E4955" t="str">
            <v>U</v>
          </cell>
          <cell r="F4955" t="str">
            <v>AZT</v>
          </cell>
          <cell r="G4955">
            <v>175.12061</v>
          </cell>
        </row>
        <row r="4956">
          <cell r="A4956" t="str">
            <v>hH9H</v>
          </cell>
          <cell r="B4956">
            <v>1</v>
          </cell>
          <cell r="C4956" t="str">
            <v>1</v>
          </cell>
          <cell r="D4956" t="str">
            <v>SSW2</v>
          </cell>
          <cell r="E4956" t="str">
            <v>U</v>
          </cell>
          <cell r="F4956" t="str">
            <v>WDG</v>
          </cell>
          <cell r="G4956">
            <v>8.3390799999999992</v>
          </cell>
        </row>
        <row r="4957">
          <cell r="A4957" t="str">
            <v>hH9H</v>
          </cell>
          <cell r="B4957">
            <v>1</v>
          </cell>
          <cell r="C4957" t="str">
            <v>1</v>
          </cell>
          <cell r="D4957" t="str">
            <v>SSW2</v>
          </cell>
          <cell r="E4957" t="str">
            <v>U</v>
          </cell>
          <cell r="F4957" t="str">
            <v>WDZ</v>
          </cell>
          <cell r="G4957">
            <v>0.50034000000000001</v>
          </cell>
        </row>
        <row r="4958">
          <cell r="A4958" t="str">
            <v>hH9H</v>
          </cell>
          <cell r="B4958">
            <v>1</v>
          </cell>
          <cell r="C4958" t="str">
            <v>1</v>
          </cell>
          <cell r="D4958" t="str">
            <v>SSW2</v>
          </cell>
          <cell r="E4958" t="str">
            <v>U</v>
          </cell>
          <cell r="F4958" t="str">
            <v>WDD</v>
          </cell>
          <cell r="G4958">
            <v>1.0006900000000001</v>
          </cell>
        </row>
        <row r="4959">
          <cell r="A4959" t="str">
            <v>hH9H</v>
          </cell>
          <cell r="B4959">
            <v>1</v>
          </cell>
          <cell r="C4959" t="str">
            <v>1</v>
          </cell>
          <cell r="D4959" t="str">
            <v>SSW2</v>
          </cell>
          <cell r="E4959" t="str">
            <v>U</v>
          </cell>
          <cell r="F4959" t="str">
            <v>CCC</v>
          </cell>
          <cell r="G4959">
            <v>28.405919999999998</v>
          </cell>
        </row>
        <row r="4960">
          <cell r="A4960" t="str">
            <v>hH9H</v>
          </cell>
          <cell r="B4960">
            <v>1</v>
          </cell>
          <cell r="C4960" t="str">
            <v>1</v>
          </cell>
          <cell r="D4960" t="str">
            <v>SSW2</v>
          </cell>
          <cell r="E4960" t="str">
            <v>C</v>
          </cell>
          <cell r="F4960" t="str">
            <v>O2B</v>
          </cell>
          <cell r="G4960">
            <v>5.6079800000000004</v>
          </cell>
        </row>
        <row r="4961">
          <cell r="A4961" t="str">
            <v>hH9H</v>
          </cell>
          <cell r="B4961">
            <v>1</v>
          </cell>
          <cell r="C4961" t="str">
            <v>1</v>
          </cell>
          <cell r="D4961" t="str">
            <v>SSW2</v>
          </cell>
          <cell r="E4961" t="str">
            <v>C</v>
          </cell>
          <cell r="F4961" t="str">
            <v>WOL</v>
          </cell>
          <cell r="G4961">
            <v>5.6079800000000004</v>
          </cell>
        </row>
        <row r="4962">
          <cell r="A4962" t="str">
            <v>hH9H</v>
          </cell>
          <cell r="B4962">
            <v>1</v>
          </cell>
          <cell r="C4962" t="str">
            <v>1</v>
          </cell>
          <cell r="D4962" t="str">
            <v>SSW2</v>
          </cell>
          <cell r="E4962" t="str">
            <v>C</v>
          </cell>
          <cell r="F4962" t="str">
            <v>OBW</v>
          </cell>
          <cell r="G4962">
            <v>21.75339</v>
          </cell>
        </row>
        <row r="4963">
          <cell r="A4963" t="str">
            <v>hH9H</v>
          </cell>
          <cell r="B4963">
            <v>1</v>
          </cell>
          <cell r="C4963" t="str">
            <v>1</v>
          </cell>
          <cell r="D4963" t="str">
            <v>SSW2</v>
          </cell>
          <cell r="E4963" t="str">
            <v>C</v>
          </cell>
          <cell r="F4963" t="str">
            <v>O2W</v>
          </cell>
          <cell r="G4963">
            <v>21.75339</v>
          </cell>
        </row>
        <row r="4964">
          <cell r="A4964" t="str">
            <v>hH9H</v>
          </cell>
          <cell r="B4964">
            <v>1</v>
          </cell>
          <cell r="C4964" t="str">
            <v>1</v>
          </cell>
          <cell r="D4964" t="str">
            <v>SSW2</v>
          </cell>
          <cell r="E4964" t="str">
            <v>C</v>
          </cell>
          <cell r="F4964" t="str">
            <v>LTO</v>
          </cell>
          <cell r="G4964">
            <v>8.3390799999999992</v>
          </cell>
        </row>
        <row r="4965">
          <cell r="A4965" t="str">
            <v>hH9H</v>
          </cell>
          <cell r="B4965">
            <v>1</v>
          </cell>
          <cell r="C4965" t="str">
            <v>2</v>
          </cell>
          <cell r="D4965" t="str">
            <v>SSW2</v>
          </cell>
          <cell r="E4965" t="str">
            <v>U</v>
          </cell>
          <cell r="F4965" t="str">
            <v>FLG</v>
          </cell>
          <cell r="G4965">
            <v>3.2442000000000002</v>
          </cell>
        </row>
        <row r="4966">
          <cell r="A4966" t="str">
            <v>hH9H</v>
          </cell>
          <cell r="B4966">
            <v>1</v>
          </cell>
          <cell r="C4966" t="str">
            <v>2</v>
          </cell>
          <cell r="D4966" t="str">
            <v>SSW2</v>
          </cell>
          <cell r="E4966" t="str">
            <v>U</v>
          </cell>
          <cell r="F4966" t="str">
            <v>KWH</v>
          </cell>
          <cell r="G4966">
            <v>457.51546999999999</v>
          </cell>
        </row>
        <row r="4967">
          <cell r="A4967" t="str">
            <v>hH9H</v>
          </cell>
          <cell r="B4967">
            <v>1</v>
          </cell>
          <cell r="C4967" t="str">
            <v>2</v>
          </cell>
          <cell r="D4967" t="str">
            <v>SSW2</v>
          </cell>
          <cell r="E4967" t="str">
            <v>U</v>
          </cell>
          <cell r="F4967" t="str">
            <v>STM</v>
          </cell>
          <cell r="G4967">
            <v>6.7878699999999998</v>
          </cell>
        </row>
        <row r="4968">
          <cell r="A4968" t="str">
            <v>hH9H</v>
          </cell>
          <cell r="B4968">
            <v>1</v>
          </cell>
          <cell r="C4968" t="str">
            <v>2</v>
          </cell>
          <cell r="D4968" t="str">
            <v>SSW2</v>
          </cell>
          <cell r="E4968" t="str">
            <v>U</v>
          </cell>
          <cell r="F4968" t="str">
            <v>WDO</v>
          </cell>
          <cell r="G4968">
            <v>3161.0158700000002</v>
          </cell>
        </row>
        <row r="4969">
          <cell r="A4969" t="str">
            <v>hH9H</v>
          </cell>
          <cell r="B4969">
            <v>1</v>
          </cell>
          <cell r="C4969" t="str">
            <v>2</v>
          </cell>
          <cell r="D4969" t="str">
            <v>SSW2</v>
          </cell>
          <cell r="E4969" t="str">
            <v>U</v>
          </cell>
          <cell r="F4969" t="str">
            <v>KIA</v>
          </cell>
          <cell r="G4969">
            <v>79.025400000000005</v>
          </cell>
        </row>
        <row r="4970">
          <cell r="A4970" t="str">
            <v>hH9H</v>
          </cell>
          <cell r="B4970">
            <v>1</v>
          </cell>
          <cell r="C4970" t="str">
            <v>2</v>
          </cell>
          <cell r="D4970" t="str">
            <v>SSW2</v>
          </cell>
          <cell r="E4970" t="str">
            <v>U</v>
          </cell>
          <cell r="F4970" t="str">
            <v>AZT</v>
          </cell>
          <cell r="G4970">
            <v>174.68772999999999</v>
          </cell>
        </row>
        <row r="4971">
          <cell r="A4971" t="str">
            <v>hH9H</v>
          </cell>
          <cell r="B4971">
            <v>1</v>
          </cell>
          <cell r="C4971" t="str">
            <v>2</v>
          </cell>
          <cell r="D4971" t="str">
            <v>SSW2</v>
          </cell>
          <cell r="E4971" t="str">
            <v>U</v>
          </cell>
          <cell r="F4971" t="str">
            <v>WDG</v>
          </cell>
          <cell r="G4971">
            <v>8.31846</v>
          </cell>
        </row>
        <row r="4972">
          <cell r="A4972" t="str">
            <v>hH9H</v>
          </cell>
          <cell r="B4972">
            <v>1</v>
          </cell>
          <cell r="C4972" t="str">
            <v>2</v>
          </cell>
          <cell r="D4972" t="str">
            <v>SSW2</v>
          </cell>
          <cell r="E4972" t="str">
            <v>U</v>
          </cell>
          <cell r="F4972" t="str">
            <v>WDZ</v>
          </cell>
          <cell r="G4972">
            <v>0.49909999999999999</v>
          </cell>
        </row>
        <row r="4973">
          <cell r="A4973" t="str">
            <v>hH9H</v>
          </cell>
          <cell r="B4973">
            <v>1</v>
          </cell>
          <cell r="C4973" t="str">
            <v>2</v>
          </cell>
          <cell r="D4973" t="str">
            <v>SSW2</v>
          </cell>
          <cell r="E4973" t="str">
            <v>U</v>
          </cell>
          <cell r="F4973" t="str">
            <v>WDD</v>
          </cell>
          <cell r="G4973">
            <v>0.99821000000000004</v>
          </cell>
        </row>
        <row r="4974">
          <cell r="A4974" t="str">
            <v>hH9H</v>
          </cell>
          <cell r="B4974">
            <v>1</v>
          </cell>
          <cell r="C4974" t="str">
            <v>2</v>
          </cell>
          <cell r="D4974" t="str">
            <v>SSW2</v>
          </cell>
          <cell r="E4974" t="str">
            <v>U</v>
          </cell>
          <cell r="F4974" t="str">
            <v>CCC</v>
          </cell>
          <cell r="G4974">
            <v>28.46142</v>
          </cell>
        </row>
        <row r="4975">
          <cell r="A4975" t="str">
            <v>hH9H</v>
          </cell>
          <cell r="B4975">
            <v>1</v>
          </cell>
          <cell r="C4975" t="str">
            <v>2</v>
          </cell>
          <cell r="D4975" t="str">
            <v>SSW2</v>
          </cell>
          <cell r="E4975" t="str">
            <v>C</v>
          </cell>
          <cell r="F4975" t="str">
            <v>O2B</v>
          </cell>
          <cell r="G4975">
            <v>5.6189299999999998</v>
          </cell>
        </row>
        <row r="4976">
          <cell r="A4976" t="str">
            <v>hH9H</v>
          </cell>
          <cell r="B4976">
            <v>1</v>
          </cell>
          <cell r="C4976" t="str">
            <v>2</v>
          </cell>
          <cell r="D4976" t="str">
            <v>SSW2</v>
          </cell>
          <cell r="E4976" t="str">
            <v>C</v>
          </cell>
          <cell r="F4976" t="str">
            <v>WOL</v>
          </cell>
          <cell r="G4976">
            <v>5.6189299999999998</v>
          </cell>
        </row>
        <row r="4977">
          <cell r="A4977" t="str">
            <v>hH9H</v>
          </cell>
          <cell r="B4977">
            <v>1</v>
          </cell>
          <cell r="C4977" t="str">
            <v>2</v>
          </cell>
          <cell r="D4977" t="str">
            <v>SSW2</v>
          </cell>
          <cell r="E4977" t="str">
            <v>C</v>
          </cell>
          <cell r="F4977" t="str">
            <v>OBW</v>
          </cell>
          <cell r="G4977">
            <v>21.2776</v>
          </cell>
        </row>
        <row r="4978">
          <cell r="A4978" t="str">
            <v>hH9H</v>
          </cell>
          <cell r="B4978">
            <v>1</v>
          </cell>
          <cell r="C4978" t="str">
            <v>2</v>
          </cell>
          <cell r="D4978" t="str">
            <v>SSW2</v>
          </cell>
          <cell r="E4978" t="str">
            <v>C</v>
          </cell>
          <cell r="F4978" t="str">
            <v>O2W</v>
          </cell>
          <cell r="G4978">
            <v>21.2776</v>
          </cell>
        </row>
        <row r="4979">
          <cell r="A4979" t="str">
            <v>hH9H</v>
          </cell>
          <cell r="B4979">
            <v>1</v>
          </cell>
          <cell r="C4979" t="str">
            <v>2</v>
          </cell>
          <cell r="D4979" t="str">
            <v>SSW2</v>
          </cell>
          <cell r="E4979" t="str">
            <v>C</v>
          </cell>
          <cell r="F4979" t="str">
            <v>LTO</v>
          </cell>
          <cell r="G4979">
            <v>8.31846</v>
          </cell>
        </row>
        <row r="4980">
          <cell r="A4980" t="str">
            <v>hH9H</v>
          </cell>
          <cell r="B4980">
            <v>1</v>
          </cell>
          <cell r="C4980" t="str">
            <v>3</v>
          </cell>
          <cell r="D4980" t="str">
            <v>SSW2</v>
          </cell>
          <cell r="E4980" t="str">
            <v>U</v>
          </cell>
          <cell r="F4980" t="str">
            <v>FLG</v>
          </cell>
          <cell r="G4980">
            <v>3.8369300000000002</v>
          </cell>
        </row>
        <row r="4981">
          <cell r="A4981" t="str">
            <v>hH9H</v>
          </cell>
          <cell r="B4981">
            <v>1</v>
          </cell>
          <cell r="C4981" t="str">
            <v>3</v>
          </cell>
          <cell r="D4981" t="str">
            <v>SSW2</v>
          </cell>
          <cell r="E4981" t="str">
            <v>U</v>
          </cell>
          <cell r="F4981" t="str">
            <v>KWH</v>
          </cell>
          <cell r="G4981">
            <v>541.10571000000004</v>
          </cell>
        </row>
        <row r="4982">
          <cell r="A4982" t="str">
            <v>hH9H</v>
          </cell>
          <cell r="B4982">
            <v>1</v>
          </cell>
          <cell r="C4982" t="str">
            <v>3</v>
          </cell>
          <cell r="D4982" t="str">
            <v>SSW2</v>
          </cell>
          <cell r="E4982" t="str">
            <v>U</v>
          </cell>
          <cell r="F4982" t="str">
            <v>STM</v>
          </cell>
          <cell r="G4982">
            <v>8.0280400000000007</v>
          </cell>
        </row>
        <row r="4983">
          <cell r="A4983" t="str">
            <v>hH9H</v>
          </cell>
          <cell r="B4983">
            <v>1</v>
          </cell>
          <cell r="C4983" t="str">
            <v>3</v>
          </cell>
          <cell r="D4983" t="str">
            <v>SSW2</v>
          </cell>
          <cell r="E4983" t="str">
            <v>U</v>
          </cell>
          <cell r="F4983" t="str">
            <v>WDO</v>
          </cell>
          <cell r="G4983">
            <v>3738.5483399999998</v>
          </cell>
        </row>
        <row r="4984">
          <cell r="A4984" t="str">
            <v>hH9H</v>
          </cell>
          <cell r="B4984">
            <v>1</v>
          </cell>
          <cell r="C4984" t="str">
            <v>3</v>
          </cell>
          <cell r="D4984" t="str">
            <v>SSW2</v>
          </cell>
          <cell r="E4984" t="str">
            <v>U</v>
          </cell>
          <cell r="F4984" t="str">
            <v>KIA</v>
          </cell>
          <cell r="G4984">
            <v>93.463700000000003</v>
          </cell>
        </row>
        <row r="4985">
          <cell r="A4985" t="str">
            <v>hH9H</v>
          </cell>
          <cell r="B4985">
            <v>1</v>
          </cell>
          <cell r="C4985" t="str">
            <v>3</v>
          </cell>
          <cell r="D4985" t="str">
            <v>SSW2</v>
          </cell>
          <cell r="E4985" t="str">
            <v>U</v>
          </cell>
          <cell r="F4985" t="str">
            <v>AZT</v>
          </cell>
          <cell r="G4985">
            <v>206.60399000000001</v>
          </cell>
        </row>
        <row r="4986">
          <cell r="A4986" t="str">
            <v>hH9H</v>
          </cell>
          <cell r="B4986">
            <v>1</v>
          </cell>
          <cell r="C4986" t="str">
            <v>3</v>
          </cell>
          <cell r="D4986" t="str">
            <v>SSW2</v>
          </cell>
          <cell r="E4986" t="str">
            <v>U</v>
          </cell>
          <cell r="F4986" t="str">
            <v>WDG</v>
          </cell>
          <cell r="G4986">
            <v>9.8382900000000006</v>
          </cell>
        </row>
        <row r="4987">
          <cell r="A4987" t="str">
            <v>hH9H</v>
          </cell>
          <cell r="B4987">
            <v>1</v>
          </cell>
          <cell r="C4987" t="str">
            <v>3</v>
          </cell>
          <cell r="D4987" t="str">
            <v>SSW2</v>
          </cell>
          <cell r="E4987" t="str">
            <v>U</v>
          </cell>
          <cell r="F4987" t="str">
            <v>WDZ</v>
          </cell>
          <cell r="G4987">
            <v>0.59028999999999998</v>
          </cell>
        </row>
        <row r="4988">
          <cell r="A4988" t="str">
            <v>hH9H</v>
          </cell>
          <cell r="B4988">
            <v>1</v>
          </cell>
          <cell r="C4988" t="str">
            <v>3</v>
          </cell>
          <cell r="D4988" t="str">
            <v>SSW2</v>
          </cell>
          <cell r="E4988" t="str">
            <v>U</v>
          </cell>
          <cell r="F4988" t="str">
            <v>WDD</v>
          </cell>
          <cell r="G4988">
            <v>1.18059</v>
          </cell>
        </row>
        <row r="4989">
          <cell r="A4989" t="str">
            <v>hH9H</v>
          </cell>
          <cell r="B4989">
            <v>1</v>
          </cell>
          <cell r="C4989" t="str">
            <v>3</v>
          </cell>
          <cell r="D4989" t="str">
            <v>SSW2</v>
          </cell>
          <cell r="E4989" t="str">
            <v>U</v>
          </cell>
          <cell r="F4989" t="str">
            <v>CCC</v>
          </cell>
          <cell r="G4989">
            <v>34.219850000000001</v>
          </cell>
        </row>
        <row r="4990">
          <cell r="A4990" t="str">
            <v>hH9H</v>
          </cell>
          <cell r="B4990">
            <v>1</v>
          </cell>
          <cell r="C4990" t="str">
            <v>3</v>
          </cell>
          <cell r="D4990" t="str">
            <v>SSW2</v>
          </cell>
          <cell r="E4990" t="str">
            <v>C</v>
          </cell>
          <cell r="F4990" t="str">
            <v>O2B</v>
          </cell>
          <cell r="G4990">
            <v>6.7557799999999997</v>
          </cell>
        </row>
        <row r="4991">
          <cell r="A4991" t="str">
            <v>hH9H</v>
          </cell>
          <cell r="B4991">
            <v>1</v>
          </cell>
          <cell r="C4991" t="str">
            <v>3</v>
          </cell>
          <cell r="D4991" t="str">
            <v>SSW2</v>
          </cell>
          <cell r="E4991" t="str">
            <v>C</v>
          </cell>
          <cell r="F4991" t="str">
            <v>WOL</v>
          </cell>
          <cell r="G4991">
            <v>6.7557799999999997</v>
          </cell>
        </row>
        <row r="4992">
          <cell r="A4992" t="str">
            <v>hH9H</v>
          </cell>
          <cell r="B4992">
            <v>1</v>
          </cell>
          <cell r="C4992" t="str">
            <v>3</v>
          </cell>
          <cell r="D4992" t="str">
            <v>SSW2</v>
          </cell>
          <cell r="E4992" t="str">
            <v>C</v>
          </cell>
          <cell r="F4992" t="str">
            <v>OBW</v>
          </cell>
          <cell r="G4992">
            <v>25.450330000000001</v>
          </cell>
        </row>
        <row r="4993">
          <cell r="A4993" t="str">
            <v>hH9H</v>
          </cell>
          <cell r="B4993">
            <v>1</v>
          </cell>
          <cell r="C4993" t="str">
            <v>3</v>
          </cell>
          <cell r="D4993" t="str">
            <v>SSW2</v>
          </cell>
          <cell r="E4993" t="str">
            <v>C</v>
          </cell>
          <cell r="F4993" t="str">
            <v>O2W</v>
          </cell>
          <cell r="G4993">
            <v>25.450330000000001</v>
          </cell>
        </row>
        <row r="4994">
          <cell r="A4994" t="str">
            <v>hH9H</v>
          </cell>
          <cell r="B4994">
            <v>1</v>
          </cell>
          <cell r="C4994" t="str">
            <v>3</v>
          </cell>
          <cell r="D4994" t="str">
            <v>SSW2</v>
          </cell>
          <cell r="E4994" t="str">
            <v>C</v>
          </cell>
          <cell r="F4994" t="str">
            <v>LTO</v>
          </cell>
          <cell r="G4994">
            <v>9.8382900000000006</v>
          </cell>
        </row>
        <row r="4995">
          <cell r="A4995" t="str">
            <v>hH9H</v>
          </cell>
          <cell r="B4995">
            <v>1</v>
          </cell>
          <cell r="C4995" t="str">
            <v>1</v>
          </cell>
          <cell r="D4995" t="str">
            <v>SIFP</v>
          </cell>
          <cell r="E4995" t="str">
            <v>U</v>
          </cell>
          <cell r="F4995" t="str">
            <v>KWH</v>
          </cell>
          <cell r="G4995">
            <v>230.13903999999999</v>
          </cell>
        </row>
        <row r="4996">
          <cell r="A4996" t="str">
            <v>hH9H</v>
          </cell>
          <cell r="B4996">
            <v>1</v>
          </cell>
          <cell r="C4996" t="str">
            <v>1</v>
          </cell>
          <cell r="D4996" t="str">
            <v>SIFP</v>
          </cell>
          <cell r="E4996" t="str">
            <v>U</v>
          </cell>
          <cell r="F4996" t="str">
            <v>STM</v>
          </cell>
          <cell r="G4996">
            <v>2.02522</v>
          </cell>
        </row>
        <row r="4997">
          <cell r="A4997" t="str">
            <v>hH9H</v>
          </cell>
          <cell r="B4997">
            <v>1</v>
          </cell>
          <cell r="C4997" t="str">
            <v>1</v>
          </cell>
          <cell r="D4997" t="str">
            <v>SIFP</v>
          </cell>
          <cell r="E4997" t="str">
            <v>U</v>
          </cell>
          <cell r="F4997" t="str">
            <v>WDO</v>
          </cell>
          <cell r="G4997">
            <v>329.86597</v>
          </cell>
        </row>
        <row r="4998">
          <cell r="A4998" t="str">
            <v>hH9H</v>
          </cell>
          <cell r="B4998">
            <v>1</v>
          </cell>
          <cell r="C4998" t="str">
            <v>1</v>
          </cell>
          <cell r="D4998" t="str">
            <v>SIFP</v>
          </cell>
          <cell r="E4998" t="str">
            <v>U</v>
          </cell>
          <cell r="F4998" t="str">
            <v>KIA</v>
          </cell>
          <cell r="G4998">
            <v>26.849550000000001</v>
          </cell>
        </row>
        <row r="4999">
          <cell r="A4999" t="str">
            <v>hH9H</v>
          </cell>
          <cell r="B4999">
            <v>1</v>
          </cell>
          <cell r="C4999" t="str">
            <v>1</v>
          </cell>
          <cell r="D4999" t="str">
            <v>SIFP</v>
          </cell>
          <cell r="E4999" t="str">
            <v>U</v>
          </cell>
          <cell r="F4999" t="str">
            <v>AZT</v>
          </cell>
          <cell r="G4999">
            <v>19.178249999999998</v>
          </cell>
        </row>
        <row r="5000">
          <cell r="A5000" t="str">
            <v>hH9H</v>
          </cell>
          <cell r="B5000">
            <v>1</v>
          </cell>
          <cell r="C5000" t="str">
            <v>1</v>
          </cell>
          <cell r="D5000" t="str">
            <v>SIFP</v>
          </cell>
          <cell r="E5000" t="str">
            <v>U</v>
          </cell>
          <cell r="F5000" t="str">
            <v>WDG</v>
          </cell>
          <cell r="G5000">
            <v>9.2055600000000002</v>
          </cell>
        </row>
        <row r="5001">
          <cell r="A5001" t="str">
            <v>hH9H</v>
          </cell>
          <cell r="B5001">
            <v>1</v>
          </cell>
          <cell r="C5001" t="str">
            <v>1</v>
          </cell>
          <cell r="D5001" t="str">
            <v>SIFP</v>
          </cell>
          <cell r="E5001" t="str">
            <v>U</v>
          </cell>
          <cell r="F5001" t="str">
            <v>CCC</v>
          </cell>
          <cell r="G5001">
            <v>21.363</v>
          </cell>
        </row>
        <row r="5002">
          <cell r="A5002" t="str">
            <v>hH9H</v>
          </cell>
          <cell r="B5002">
            <v>1</v>
          </cell>
          <cell r="C5002" t="str">
            <v>1</v>
          </cell>
          <cell r="D5002" t="str">
            <v>SIFP</v>
          </cell>
          <cell r="E5002" t="str">
            <v>C</v>
          </cell>
          <cell r="F5002" t="str">
            <v>IFP</v>
          </cell>
          <cell r="G5002">
            <v>7.6712999999999996</v>
          </cell>
        </row>
        <row r="5003">
          <cell r="A5003" t="str">
            <v>hH9H</v>
          </cell>
          <cell r="B5003">
            <v>1</v>
          </cell>
          <cell r="C5003" t="str">
            <v>1</v>
          </cell>
          <cell r="D5003" t="str">
            <v>SIFP</v>
          </cell>
          <cell r="E5003" t="str">
            <v>C</v>
          </cell>
          <cell r="F5003" t="str">
            <v>LTO</v>
          </cell>
          <cell r="G5003">
            <v>7.6712999999999996</v>
          </cell>
        </row>
        <row r="5004">
          <cell r="A5004" t="str">
            <v>hH9H</v>
          </cell>
          <cell r="B5004">
            <v>1</v>
          </cell>
          <cell r="C5004" t="str">
            <v>2</v>
          </cell>
          <cell r="D5004" t="str">
            <v>SIFP</v>
          </cell>
          <cell r="E5004" t="str">
            <v>U</v>
          </cell>
          <cell r="F5004" t="str">
            <v>KWH</v>
          </cell>
          <cell r="G5004">
            <v>207.27242000000001</v>
          </cell>
        </row>
        <row r="5005">
          <cell r="A5005" t="str">
            <v>hH9H</v>
          </cell>
          <cell r="B5005">
            <v>1</v>
          </cell>
          <cell r="C5005" t="str">
            <v>2</v>
          </cell>
          <cell r="D5005" t="str">
            <v>SIFP</v>
          </cell>
          <cell r="E5005" t="str">
            <v>U</v>
          </cell>
          <cell r="F5005" t="str">
            <v>STM</v>
          </cell>
          <cell r="G5005">
            <v>1.8240000000000001</v>
          </cell>
        </row>
        <row r="5006">
          <cell r="A5006" t="str">
            <v>hH9H</v>
          </cell>
          <cell r="B5006">
            <v>1</v>
          </cell>
          <cell r="C5006" t="str">
            <v>2</v>
          </cell>
          <cell r="D5006" t="str">
            <v>SIFP</v>
          </cell>
          <cell r="E5006" t="str">
            <v>U</v>
          </cell>
          <cell r="F5006" t="str">
            <v>WDO</v>
          </cell>
          <cell r="G5006">
            <v>297.09044999999998</v>
          </cell>
        </row>
        <row r="5007">
          <cell r="A5007" t="str">
            <v>hH9H</v>
          </cell>
          <cell r="B5007">
            <v>1</v>
          </cell>
          <cell r="C5007" t="str">
            <v>2</v>
          </cell>
          <cell r="D5007" t="str">
            <v>SIFP</v>
          </cell>
          <cell r="E5007" t="str">
            <v>U</v>
          </cell>
          <cell r="F5007" t="str">
            <v>KIA</v>
          </cell>
          <cell r="G5007">
            <v>24.18178</v>
          </cell>
        </row>
        <row r="5008">
          <cell r="A5008" t="str">
            <v>hH9H</v>
          </cell>
          <cell r="B5008">
            <v>1</v>
          </cell>
          <cell r="C5008" t="str">
            <v>2</v>
          </cell>
          <cell r="D5008" t="str">
            <v>SIFP</v>
          </cell>
          <cell r="E5008" t="str">
            <v>U</v>
          </cell>
          <cell r="F5008" t="str">
            <v>AZT</v>
          </cell>
          <cell r="G5008">
            <v>17.2727</v>
          </cell>
        </row>
        <row r="5009">
          <cell r="A5009" t="str">
            <v>hH9H</v>
          </cell>
          <cell r="B5009">
            <v>1</v>
          </cell>
          <cell r="C5009" t="str">
            <v>2</v>
          </cell>
          <cell r="D5009" t="str">
            <v>SIFP</v>
          </cell>
          <cell r="E5009" t="str">
            <v>U</v>
          </cell>
          <cell r="F5009" t="str">
            <v>WDG</v>
          </cell>
          <cell r="G5009">
            <v>8.2909000000000006</v>
          </cell>
        </row>
        <row r="5010">
          <cell r="A5010" t="str">
            <v>hH9H</v>
          </cell>
          <cell r="B5010">
            <v>1</v>
          </cell>
          <cell r="C5010" t="str">
            <v>2</v>
          </cell>
          <cell r="D5010" t="str">
            <v>SIFP</v>
          </cell>
          <cell r="E5010" t="str">
            <v>U</v>
          </cell>
          <cell r="F5010" t="str">
            <v>CCC</v>
          </cell>
          <cell r="G5010">
            <v>19.240369999999999</v>
          </cell>
        </row>
        <row r="5011">
          <cell r="A5011" t="str">
            <v>hH9H</v>
          </cell>
          <cell r="B5011">
            <v>1</v>
          </cell>
          <cell r="C5011" t="str">
            <v>2</v>
          </cell>
          <cell r="D5011" t="str">
            <v>SIFP</v>
          </cell>
          <cell r="E5011" t="str">
            <v>C</v>
          </cell>
          <cell r="F5011" t="str">
            <v>IFP</v>
          </cell>
          <cell r="G5011">
            <v>6.9090800000000003</v>
          </cell>
        </row>
        <row r="5012">
          <cell r="A5012" t="str">
            <v>hH9H</v>
          </cell>
          <cell r="B5012">
            <v>1</v>
          </cell>
          <cell r="C5012" t="str">
            <v>2</v>
          </cell>
          <cell r="D5012" t="str">
            <v>SIFP</v>
          </cell>
          <cell r="E5012" t="str">
            <v>C</v>
          </cell>
          <cell r="F5012" t="str">
            <v>LTO</v>
          </cell>
          <cell r="G5012">
            <v>6.9090800000000003</v>
          </cell>
        </row>
        <row r="5013">
          <cell r="A5013" t="str">
            <v>hH9H</v>
          </cell>
          <cell r="B5013">
            <v>1</v>
          </cell>
          <cell r="C5013" t="str">
            <v>3</v>
          </cell>
          <cell r="D5013" t="str">
            <v>SIFP</v>
          </cell>
          <cell r="E5013" t="str">
            <v>U</v>
          </cell>
          <cell r="F5013" t="str">
            <v>KWH</v>
          </cell>
          <cell r="G5013">
            <v>246.05878999999999</v>
          </cell>
        </row>
        <row r="5014">
          <cell r="A5014" t="str">
            <v>hH9H</v>
          </cell>
          <cell r="B5014">
            <v>1</v>
          </cell>
          <cell r="C5014" t="str">
            <v>3</v>
          </cell>
          <cell r="D5014" t="str">
            <v>SIFP</v>
          </cell>
          <cell r="E5014" t="str">
            <v>U</v>
          </cell>
          <cell r="F5014" t="str">
            <v>STM</v>
          </cell>
          <cell r="G5014">
            <v>2.1653199999999999</v>
          </cell>
        </row>
        <row r="5015">
          <cell r="A5015" t="str">
            <v>hH9H</v>
          </cell>
          <cell r="B5015">
            <v>1</v>
          </cell>
          <cell r="C5015" t="str">
            <v>3</v>
          </cell>
          <cell r="D5015" t="str">
            <v>SIFP</v>
          </cell>
          <cell r="E5015" t="str">
            <v>U</v>
          </cell>
          <cell r="F5015" t="str">
            <v>WDO</v>
          </cell>
          <cell r="G5015">
            <v>352.68427000000003</v>
          </cell>
        </row>
        <row r="5016">
          <cell r="A5016" t="str">
            <v>hH9H</v>
          </cell>
          <cell r="B5016">
            <v>1</v>
          </cell>
          <cell r="C5016" t="str">
            <v>3</v>
          </cell>
          <cell r="D5016" t="str">
            <v>SIFP</v>
          </cell>
          <cell r="E5016" t="str">
            <v>U</v>
          </cell>
          <cell r="F5016" t="str">
            <v>KIA</v>
          </cell>
          <cell r="G5016">
            <v>28.706859999999999</v>
          </cell>
        </row>
        <row r="5017">
          <cell r="A5017" t="str">
            <v>hH9H</v>
          </cell>
          <cell r="B5017">
            <v>1</v>
          </cell>
          <cell r="C5017" t="str">
            <v>3</v>
          </cell>
          <cell r="D5017" t="str">
            <v>SIFP</v>
          </cell>
          <cell r="E5017" t="str">
            <v>U</v>
          </cell>
          <cell r="F5017" t="str">
            <v>AZT</v>
          </cell>
          <cell r="G5017">
            <v>20.504899999999999</v>
          </cell>
        </row>
        <row r="5018">
          <cell r="A5018" t="str">
            <v>hH9H</v>
          </cell>
          <cell r="B5018">
            <v>1</v>
          </cell>
          <cell r="C5018" t="str">
            <v>3</v>
          </cell>
          <cell r="D5018" t="str">
            <v>SIFP</v>
          </cell>
          <cell r="E5018" t="str">
            <v>U</v>
          </cell>
          <cell r="F5018" t="str">
            <v>WDG</v>
          </cell>
          <cell r="G5018">
            <v>9.8423499999999997</v>
          </cell>
        </row>
        <row r="5019">
          <cell r="A5019" t="str">
            <v>hH9H</v>
          </cell>
          <cell r="B5019">
            <v>1</v>
          </cell>
          <cell r="C5019" t="str">
            <v>3</v>
          </cell>
          <cell r="D5019" t="str">
            <v>SIFP</v>
          </cell>
          <cell r="E5019" t="str">
            <v>U</v>
          </cell>
          <cell r="F5019" t="str">
            <v>CCC</v>
          </cell>
          <cell r="G5019">
            <v>22.840779999999999</v>
          </cell>
        </row>
        <row r="5020">
          <cell r="A5020" t="str">
            <v>hH9H</v>
          </cell>
          <cell r="B5020">
            <v>1</v>
          </cell>
          <cell r="C5020" t="str">
            <v>3</v>
          </cell>
          <cell r="D5020" t="str">
            <v>SIFP</v>
          </cell>
          <cell r="E5020" t="str">
            <v>C</v>
          </cell>
          <cell r="F5020" t="str">
            <v>IFP</v>
          </cell>
          <cell r="G5020">
            <v>8.2019599999999997</v>
          </cell>
        </row>
        <row r="5021">
          <cell r="A5021" t="str">
            <v>hH9H</v>
          </cell>
          <cell r="B5021">
            <v>1</v>
          </cell>
          <cell r="C5021" t="str">
            <v>3</v>
          </cell>
          <cell r="D5021" t="str">
            <v>SIFP</v>
          </cell>
          <cell r="E5021" t="str">
            <v>C</v>
          </cell>
          <cell r="F5021" t="str">
            <v>LTO</v>
          </cell>
          <cell r="G5021">
            <v>8.2019599999999997</v>
          </cell>
        </row>
        <row r="5022">
          <cell r="A5022" t="str">
            <v>hH9H</v>
          </cell>
          <cell r="B5022">
            <v>1</v>
          </cell>
          <cell r="C5022" t="str">
            <v>1</v>
          </cell>
          <cell r="D5022" t="str">
            <v>SWOW</v>
          </cell>
          <cell r="E5022" t="str">
            <v>C</v>
          </cell>
          <cell r="F5022" t="str">
            <v>WOW</v>
          </cell>
          <cell r="G5022">
            <v>1.70607</v>
          </cell>
        </row>
        <row r="5023">
          <cell r="A5023" t="str">
            <v>hH9H</v>
          </cell>
          <cell r="B5023">
            <v>1</v>
          </cell>
          <cell r="C5023" t="str">
            <v>2</v>
          </cell>
          <cell r="D5023" t="str">
            <v>SWOW</v>
          </cell>
          <cell r="E5023" t="str">
            <v>C</v>
          </cell>
          <cell r="F5023" t="str">
            <v>WOW</v>
          </cell>
          <cell r="G5023">
            <v>0.86092000000000002</v>
          </cell>
        </row>
        <row r="5024">
          <cell r="A5024" t="str">
            <v>hH9H</v>
          </cell>
          <cell r="B5024">
            <v>1</v>
          </cell>
          <cell r="C5024" t="str">
            <v>3</v>
          </cell>
          <cell r="D5024" t="str">
            <v>SWOW</v>
          </cell>
          <cell r="E5024" t="str">
            <v>C</v>
          </cell>
          <cell r="F5024" t="str">
            <v>WOW</v>
          </cell>
          <cell r="G5024">
            <v>0.90595999999999999</v>
          </cell>
        </row>
        <row r="5025">
          <cell r="A5025" t="str">
            <v>hH9H</v>
          </cell>
          <cell r="B5025">
            <v>1</v>
          </cell>
          <cell r="C5025" t="str">
            <v>1</v>
          </cell>
          <cell r="D5025" t="str">
            <v>SPRB</v>
          </cell>
          <cell r="E5025" t="str">
            <v>U</v>
          </cell>
          <cell r="F5025" t="str">
            <v>FLG</v>
          </cell>
          <cell r="G5025">
            <v>0.12606000000000001</v>
          </cell>
        </row>
        <row r="5026">
          <cell r="A5026" t="str">
            <v>hH9H</v>
          </cell>
          <cell r="B5026">
            <v>1</v>
          </cell>
          <cell r="C5026" t="str">
            <v>1</v>
          </cell>
          <cell r="D5026" t="str">
            <v>SPRB</v>
          </cell>
          <cell r="E5026" t="str">
            <v>U</v>
          </cell>
          <cell r="F5026" t="str">
            <v>KWH</v>
          </cell>
          <cell r="G5026">
            <v>99.279510000000002</v>
          </cell>
        </row>
        <row r="5027">
          <cell r="A5027" t="str">
            <v>hH9H</v>
          </cell>
          <cell r="B5027">
            <v>1</v>
          </cell>
          <cell r="C5027" t="str">
            <v>1</v>
          </cell>
          <cell r="D5027" t="str">
            <v>SPRB</v>
          </cell>
          <cell r="E5027" t="str">
            <v>U</v>
          </cell>
          <cell r="F5027" t="str">
            <v>WDO</v>
          </cell>
          <cell r="G5027">
            <v>13.39485</v>
          </cell>
        </row>
        <row r="5028">
          <cell r="A5028" t="str">
            <v>hH9H</v>
          </cell>
          <cell r="B5028">
            <v>1</v>
          </cell>
          <cell r="C5028" t="str">
            <v>1</v>
          </cell>
          <cell r="D5028" t="str">
            <v>SPRB</v>
          </cell>
          <cell r="E5028" t="str">
            <v>U</v>
          </cell>
          <cell r="F5028" t="str">
            <v>KIA</v>
          </cell>
          <cell r="G5028">
            <v>18.91038</v>
          </cell>
        </row>
        <row r="5029">
          <cell r="A5029" t="str">
            <v>hH9H</v>
          </cell>
          <cell r="B5029">
            <v>1</v>
          </cell>
          <cell r="C5029" t="str">
            <v>1</v>
          </cell>
          <cell r="D5029" t="str">
            <v>SPRB</v>
          </cell>
          <cell r="E5029" t="str">
            <v>U</v>
          </cell>
          <cell r="F5029" t="str">
            <v>AZT</v>
          </cell>
          <cell r="G5029">
            <v>12.606920000000001</v>
          </cell>
        </row>
        <row r="5030">
          <cell r="A5030" t="str">
            <v>hH9H</v>
          </cell>
          <cell r="B5030">
            <v>1</v>
          </cell>
          <cell r="C5030" t="str">
            <v>1</v>
          </cell>
          <cell r="D5030" t="str">
            <v>SPRB</v>
          </cell>
          <cell r="E5030" t="str">
            <v>U</v>
          </cell>
          <cell r="F5030" t="str">
            <v>WDG</v>
          </cell>
          <cell r="G5030">
            <v>0.31517000000000001</v>
          </cell>
        </row>
        <row r="5031">
          <cell r="A5031" t="str">
            <v>hH9H</v>
          </cell>
          <cell r="B5031">
            <v>1</v>
          </cell>
          <cell r="C5031" t="str">
            <v>1</v>
          </cell>
          <cell r="D5031" t="str">
            <v>SPRB</v>
          </cell>
          <cell r="E5031" t="str">
            <v>U</v>
          </cell>
          <cell r="F5031" t="str">
            <v>CCC</v>
          </cell>
          <cell r="G5031">
            <v>1.1214599999999999</v>
          </cell>
        </row>
        <row r="5032">
          <cell r="A5032" t="str">
            <v>hH9H</v>
          </cell>
          <cell r="B5032">
            <v>1</v>
          </cell>
          <cell r="C5032" t="str">
            <v>1</v>
          </cell>
          <cell r="D5032" t="str">
            <v>SPRB</v>
          </cell>
          <cell r="E5032" t="str">
            <v>C</v>
          </cell>
          <cell r="F5032" t="str">
            <v>PRT</v>
          </cell>
          <cell r="G5032">
            <v>1.5758700000000001</v>
          </cell>
        </row>
        <row r="5033">
          <cell r="A5033" t="str">
            <v>hH9H</v>
          </cell>
          <cell r="B5033">
            <v>1</v>
          </cell>
          <cell r="C5033" t="str">
            <v>2</v>
          </cell>
          <cell r="D5033" t="str">
            <v>SPRB</v>
          </cell>
          <cell r="E5033" t="str">
            <v>U</v>
          </cell>
          <cell r="F5033" t="str">
            <v>FLG</v>
          </cell>
          <cell r="G5033">
            <v>0.16775999999999999</v>
          </cell>
        </row>
        <row r="5034">
          <cell r="A5034" t="str">
            <v>hH9H</v>
          </cell>
          <cell r="B5034">
            <v>1</v>
          </cell>
          <cell r="C5034" t="str">
            <v>2</v>
          </cell>
          <cell r="D5034" t="str">
            <v>SPRB</v>
          </cell>
          <cell r="E5034" t="str">
            <v>U</v>
          </cell>
          <cell r="F5034" t="str">
            <v>KWH</v>
          </cell>
          <cell r="G5034">
            <v>132.11834999999999</v>
          </cell>
        </row>
        <row r="5035">
          <cell r="A5035" t="str">
            <v>hH9H</v>
          </cell>
          <cell r="B5035">
            <v>1</v>
          </cell>
          <cell r="C5035" t="str">
            <v>2</v>
          </cell>
          <cell r="D5035" t="str">
            <v>SPRB</v>
          </cell>
          <cell r="E5035" t="str">
            <v>U</v>
          </cell>
          <cell r="F5035" t="str">
            <v>WDO</v>
          </cell>
          <cell r="G5035">
            <v>17.825489999999999</v>
          </cell>
        </row>
        <row r="5036">
          <cell r="A5036" t="str">
            <v>hH9H</v>
          </cell>
          <cell r="B5036">
            <v>1</v>
          </cell>
          <cell r="C5036" t="str">
            <v>2</v>
          </cell>
          <cell r="D5036" t="str">
            <v>SPRB</v>
          </cell>
          <cell r="E5036" t="str">
            <v>U</v>
          </cell>
          <cell r="F5036" t="str">
            <v>KIA</v>
          </cell>
          <cell r="G5036">
            <v>25.165400000000002</v>
          </cell>
        </row>
        <row r="5037">
          <cell r="A5037" t="str">
            <v>hH9H</v>
          </cell>
          <cell r="B5037">
            <v>1</v>
          </cell>
          <cell r="C5037" t="str">
            <v>2</v>
          </cell>
          <cell r="D5037" t="str">
            <v>SPRB</v>
          </cell>
          <cell r="E5037" t="str">
            <v>U</v>
          </cell>
          <cell r="F5037" t="str">
            <v>AZT</v>
          </cell>
          <cell r="G5037">
            <v>16.77693</v>
          </cell>
        </row>
        <row r="5038">
          <cell r="A5038" t="str">
            <v>hH9H</v>
          </cell>
          <cell r="B5038">
            <v>1</v>
          </cell>
          <cell r="C5038" t="str">
            <v>2</v>
          </cell>
          <cell r="D5038" t="str">
            <v>SPRB</v>
          </cell>
          <cell r="E5038" t="str">
            <v>U</v>
          </cell>
          <cell r="F5038" t="str">
            <v>WDG</v>
          </cell>
          <cell r="G5038">
            <v>0.41942000000000002</v>
          </cell>
        </row>
        <row r="5039">
          <cell r="A5039" t="str">
            <v>hH9H</v>
          </cell>
          <cell r="B5039">
            <v>1</v>
          </cell>
          <cell r="C5039" t="str">
            <v>2</v>
          </cell>
          <cell r="D5039" t="str">
            <v>SPRB</v>
          </cell>
          <cell r="E5039" t="str">
            <v>U</v>
          </cell>
          <cell r="F5039" t="str">
            <v>CCC</v>
          </cell>
          <cell r="G5039">
            <v>1.49241</v>
          </cell>
        </row>
        <row r="5040">
          <cell r="A5040" t="str">
            <v>hH9H</v>
          </cell>
          <cell r="B5040">
            <v>1</v>
          </cell>
          <cell r="C5040" t="str">
            <v>2</v>
          </cell>
          <cell r="D5040" t="str">
            <v>SPRB</v>
          </cell>
          <cell r="E5040" t="str">
            <v>C</v>
          </cell>
          <cell r="F5040" t="str">
            <v>PRT</v>
          </cell>
          <cell r="G5040">
            <v>2.0971199999999999</v>
          </cell>
        </row>
        <row r="5041">
          <cell r="A5041" t="str">
            <v>hH9H</v>
          </cell>
          <cell r="B5041">
            <v>1</v>
          </cell>
          <cell r="C5041" t="str">
            <v>3</v>
          </cell>
          <cell r="D5041" t="str">
            <v>SPRB</v>
          </cell>
          <cell r="E5041" t="str">
            <v>U</v>
          </cell>
          <cell r="F5041" t="str">
            <v>FLG</v>
          </cell>
          <cell r="G5041">
            <v>0.17654</v>
          </cell>
        </row>
        <row r="5042">
          <cell r="A5042" t="str">
            <v>hH9H</v>
          </cell>
          <cell r="B5042">
            <v>1</v>
          </cell>
          <cell r="C5042" t="str">
            <v>3</v>
          </cell>
          <cell r="D5042" t="str">
            <v>SPRB</v>
          </cell>
          <cell r="E5042" t="str">
            <v>U</v>
          </cell>
          <cell r="F5042" t="str">
            <v>KWH</v>
          </cell>
          <cell r="G5042">
            <v>139.03018</v>
          </cell>
        </row>
        <row r="5043">
          <cell r="A5043" t="str">
            <v>hH9H</v>
          </cell>
          <cell r="B5043">
            <v>1</v>
          </cell>
          <cell r="C5043" t="str">
            <v>3</v>
          </cell>
          <cell r="D5043" t="str">
            <v>SPRB</v>
          </cell>
          <cell r="E5043" t="str">
            <v>U</v>
          </cell>
          <cell r="F5043" t="str">
            <v>WDO</v>
          </cell>
          <cell r="G5043">
            <v>18.758040000000001</v>
          </cell>
        </row>
        <row r="5044">
          <cell r="A5044" t="str">
            <v>hH9H</v>
          </cell>
          <cell r="B5044">
            <v>1</v>
          </cell>
          <cell r="C5044" t="str">
            <v>3</v>
          </cell>
          <cell r="D5044" t="str">
            <v>SPRB</v>
          </cell>
          <cell r="E5044" t="str">
            <v>U</v>
          </cell>
          <cell r="F5044" t="str">
            <v>KIA</v>
          </cell>
          <cell r="G5044">
            <v>26.481940000000002</v>
          </cell>
        </row>
        <row r="5045">
          <cell r="A5045" t="str">
            <v>hH9H</v>
          </cell>
          <cell r="B5045">
            <v>1</v>
          </cell>
          <cell r="C5045" t="str">
            <v>3</v>
          </cell>
          <cell r="D5045" t="str">
            <v>SPRB</v>
          </cell>
          <cell r="E5045" t="str">
            <v>U</v>
          </cell>
          <cell r="F5045" t="str">
            <v>AZT</v>
          </cell>
          <cell r="G5045">
            <v>17.654630000000001</v>
          </cell>
        </row>
        <row r="5046">
          <cell r="A5046" t="str">
            <v>hH9H</v>
          </cell>
          <cell r="B5046">
            <v>1</v>
          </cell>
          <cell r="C5046" t="str">
            <v>3</v>
          </cell>
          <cell r="D5046" t="str">
            <v>SPRB</v>
          </cell>
          <cell r="E5046" t="str">
            <v>U</v>
          </cell>
          <cell r="F5046" t="str">
            <v>WDG</v>
          </cell>
          <cell r="G5046">
            <v>0.44135999999999997</v>
          </cell>
        </row>
        <row r="5047">
          <cell r="A5047" t="str">
            <v>hH9H</v>
          </cell>
          <cell r="B5047">
            <v>1</v>
          </cell>
          <cell r="C5047" t="str">
            <v>3</v>
          </cell>
          <cell r="D5047" t="str">
            <v>SPRB</v>
          </cell>
          <cell r="E5047" t="str">
            <v>U</v>
          </cell>
          <cell r="F5047" t="str">
            <v>CCC</v>
          </cell>
          <cell r="G5047">
            <v>1.5704899999999999</v>
          </cell>
        </row>
        <row r="5048">
          <cell r="A5048" t="str">
            <v>hH9H</v>
          </cell>
          <cell r="B5048">
            <v>1</v>
          </cell>
          <cell r="C5048" t="str">
            <v>3</v>
          </cell>
          <cell r="D5048" t="str">
            <v>SPRB</v>
          </cell>
          <cell r="E5048" t="str">
            <v>C</v>
          </cell>
          <cell r="F5048" t="str">
            <v>PRT</v>
          </cell>
          <cell r="G5048">
            <v>2.2068300000000001</v>
          </cell>
        </row>
        <row r="5049">
          <cell r="A5049" t="str">
            <v>hH9H</v>
          </cell>
          <cell r="B5049">
            <v>1</v>
          </cell>
          <cell r="C5049" t="str">
            <v>1</v>
          </cell>
          <cell r="D5049" t="str">
            <v>SRZP</v>
          </cell>
          <cell r="E5049" t="str">
            <v>U</v>
          </cell>
          <cell r="F5049" t="str">
            <v>KWH</v>
          </cell>
          <cell r="G5049">
            <v>53.713839999999998</v>
          </cell>
        </row>
        <row r="5050">
          <cell r="A5050" t="str">
            <v>hH9H</v>
          </cell>
          <cell r="B5050">
            <v>1</v>
          </cell>
          <cell r="C5050" t="str">
            <v>1</v>
          </cell>
          <cell r="D5050" t="str">
            <v>SRZP</v>
          </cell>
          <cell r="E5050" t="str">
            <v>U</v>
          </cell>
          <cell r="F5050" t="str">
            <v>STM</v>
          </cell>
          <cell r="G5050">
            <v>1.17194</v>
          </cell>
        </row>
        <row r="5051">
          <cell r="A5051" t="str">
            <v>hH9H</v>
          </cell>
          <cell r="B5051">
            <v>1</v>
          </cell>
          <cell r="C5051" t="str">
            <v>1</v>
          </cell>
          <cell r="D5051" t="str">
            <v>SRZP</v>
          </cell>
          <cell r="E5051" t="str">
            <v>U</v>
          </cell>
          <cell r="F5051" t="str">
            <v>WDO</v>
          </cell>
          <cell r="G5051">
            <v>85.45384</v>
          </cell>
        </row>
        <row r="5052">
          <cell r="A5052" t="str">
            <v>hH9H</v>
          </cell>
          <cell r="B5052">
            <v>1</v>
          </cell>
          <cell r="C5052" t="str">
            <v>1</v>
          </cell>
          <cell r="D5052" t="str">
            <v>SRZP</v>
          </cell>
          <cell r="E5052" t="str">
            <v>U</v>
          </cell>
          <cell r="F5052" t="str">
            <v>KIA</v>
          </cell>
          <cell r="G5052">
            <v>14.649229999999999</v>
          </cell>
        </row>
        <row r="5053">
          <cell r="A5053" t="str">
            <v>hH9H</v>
          </cell>
          <cell r="B5053">
            <v>1</v>
          </cell>
          <cell r="C5053" t="str">
            <v>1</v>
          </cell>
          <cell r="D5053" t="str">
            <v>SRZP</v>
          </cell>
          <cell r="E5053" t="str">
            <v>U</v>
          </cell>
          <cell r="F5053" t="str">
            <v>AZT</v>
          </cell>
          <cell r="G5053">
            <v>19.532309999999999</v>
          </cell>
        </row>
        <row r="5054">
          <cell r="A5054" t="str">
            <v>hH9H</v>
          </cell>
          <cell r="B5054">
            <v>1</v>
          </cell>
          <cell r="C5054" t="str">
            <v>1</v>
          </cell>
          <cell r="D5054" t="str">
            <v>SRZP</v>
          </cell>
          <cell r="E5054" t="str">
            <v>U</v>
          </cell>
          <cell r="F5054" t="str">
            <v>CCC</v>
          </cell>
          <cell r="G5054">
            <v>5.2750000000000004</v>
          </cell>
        </row>
        <row r="5055">
          <cell r="A5055" t="str">
            <v>hH9H</v>
          </cell>
          <cell r="B5055">
            <v>1</v>
          </cell>
          <cell r="C5055" t="str">
            <v>1</v>
          </cell>
          <cell r="D5055" t="str">
            <v>SRZP</v>
          </cell>
          <cell r="E5055" t="str">
            <v>C</v>
          </cell>
          <cell r="F5055" t="str">
            <v>RZP</v>
          </cell>
          <cell r="G5055">
            <v>2.5</v>
          </cell>
        </row>
        <row r="5056">
          <cell r="A5056" t="str">
            <v>hH9H</v>
          </cell>
          <cell r="B5056">
            <v>1</v>
          </cell>
          <cell r="C5056" t="str">
            <v>1</v>
          </cell>
          <cell r="D5056" t="str">
            <v>SRZP</v>
          </cell>
          <cell r="E5056" t="str">
            <v>C</v>
          </cell>
          <cell r="F5056" t="str">
            <v>LTO</v>
          </cell>
          <cell r="G5056">
            <v>2.4415399999999998</v>
          </cell>
        </row>
        <row r="5057">
          <cell r="A5057" t="str">
            <v>hH9H</v>
          </cell>
          <cell r="B5057">
            <v>1</v>
          </cell>
          <cell r="C5057" t="str">
            <v>2</v>
          </cell>
          <cell r="D5057" t="str">
            <v>SRZP</v>
          </cell>
          <cell r="E5057" t="str">
            <v>U</v>
          </cell>
          <cell r="F5057" t="str">
            <v>KWH</v>
          </cell>
          <cell r="G5057">
            <v>53.713839999999998</v>
          </cell>
        </row>
        <row r="5058">
          <cell r="A5058" t="str">
            <v>hH9H</v>
          </cell>
          <cell r="B5058">
            <v>1</v>
          </cell>
          <cell r="C5058" t="str">
            <v>2</v>
          </cell>
          <cell r="D5058" t="str">
            <v>SRZP</v>
          </cell>
          <cell r="E5058" t="str">
            <v>U</v>
          </cell>
          <cell r="F5058" t="str">
            <v>STM</v>
          </cell>
          <cell r="G5058">
            <v>1.17194</v>
          </cell>
        </row>
        <row r="5059">
          <cell r="A5059" t="str">
            <v>hH9H</v>
          </cell>
          <cell r="B5059">
            <v>1</v>
          </cell>
          <cell r="C5059" t="str">
            <v>2</v>
          </cell>
          <cell r="D5059" t="str">
            <v>SRZP</v>
          </cell>
          <cell r="E5059" t="str">
            <v>U</v>
          </cell>
          <cell r="F5059" t="str">
            <v>WDO</v>
          </cell>
          <cell r="G5059">
            <v>85.45384</v>
          </cell>
        </row>
        <row r="5060">
          <cell r="A5060" t="str">
            <v>hH9H</v>
          </cell>
          <cell r="B5060">
            <v>1</v>
          </cell>
          <cell r="C5060" t="str">
            <v>2</v>
          </cell>
          <cell r="D5060" t="str">
            <v>SRZP</v>
          </cell>
          <cell r="E5060" t="str">
            <v>U</v>
          </cell>
          <cell r="F5060" t="str">
            <v>KIA</v>
          </cell>
          <cell r="G5060">
            <v>14.649229999999999</v>
          </cell>
        </row>
        <row r="5061">
          <cell r="A5061" t="str">
            <v>hH9H</v>
          </cell>
          <cell r="B5061">
            <v>1</v>
          </cell>
          <cell r="C5061" t="str">
            <v>2</v>
          </cell>
          <cell r="D5061" t="str">
            <v>SRZP</v>
          </cell>
          <cell r="E5061" t="str">
            <v>U</v>
          </cell>
          <cell r="F5061" t="str">
            <v>AZT</v>
          </cell>
          <cell r="G5061">
            <v>19.532309999999999</v>
          </cell>
        </row>
        <row r="5062">
          <cell r="A5062" t="str">
            <v>hH9H</v>
          </cell>
          <cell r="B5062">
            <v>1</v>
          </cell>
          <cell r="C5062" t="str">
            <v>2</v>
          </cell>
          <cell r="D5062" t="str">
            <v>SRZP</v>
          </cell>
          <cell r="E5062" t="str">
            <v>U</v>
          </cell>
          <cell r="F5062" t="str">
            <v>CCC</v>
          </cell>
          <cell r="G5062">
            <v>5.2750000000000004</v>
          </cell>
        </row>
        <row r="5063">
          <cell r="A5063" t="str">
            <v>hH9H</v>
          </cell>
          <cell r="B5063">
            <v>1</v>
          </cell>
          <cell r="C5063" t="str">
            <v>2</v>
          </cell>
          <cell r="D5063" t="str">
            <v>SRZP</v>
          </cell>
          <cell r="E5063" t="str">
            <v>C</v>
          </cell>
          <cell r="F5063" t="str">
            <v>RZP</v>
          </cell>
          <cell r="G5063">
            <v>2.5</v>
          </cell>
        </row>
        <row r="5064">
          <cell r="A5064" t="str">
            <v>hH9H</v>
          </cell>
          <cell r="B5064">
            <v>1</v>
          </cell>
          <cell r="C5064" t="str">
            <v>2</v>
          </cell>
          <cell r="D5064" t="str">
            <v>SRZP</v>
          </cell>
          <cell r="E5064" t="str">
            <v>C</v>
          </cell>
          <cell r="F5064" t="str">
            <v>LTO</v>
          </cell>
          <cell r="G5064">
            <v>2.4415399999999998</v>
          </cell>
        </row>
        <row r="5065">
          <cell r="A5065" t="str">
            <v>hH9H</v>
          </cell>
          <cell r="B5065">
            <v>1</v>
          </cell>
          <cell r="C5065" t="str">
            <v>3</v>
          </cell>
          <cell r="D5065" t="str">
            <v>SRZP</v>
          </cell>
          <cell r="E5065" t="str">
            <v>U</v>
          </cell>
          <cell r="F5065" t="str">
            <v>KWH</v>
          </cell>
          <cell r="G5065">
            <v>45.541460000000001</v>
          </cell>
        </row>
        <row r="5066">
          <cell r="A5066" t="str">
            <v>hH9H</v>
          </cell>
          <cell r="B5066">
            <v>1</v>
          </cell>
          <cell r="C5066" t="str">
            <v>3</v>
          </cell>
          <cell r="D5066" t="str">
            <v>SRZP</v>
          </cell>
          <cell r="E5066" t="str">
            <v>U</v>
          </cell>
          <cell r="F5066" t="str">
            <v>STM</v>
          </cell>
          <cell r="G5066">
            <v>0.99363000000000001</v>
          </cell>
        </row>
        <row r="5067">
          <cell r="A5067" t="str">
            <v>hH9H</v>
          </cell>
          <cell r="B5067">
            <v>1</v>
          </cell>
          <cell r="C5067" t="str">
            <v>3</v>
          </cell>
          <cell r="D5067" t="str">
            <v>SRZP</v>
          </cell>
          <cell r="E5067" t="str">
            <v>U</v>
          </cell>
          <cell r="F5067" t="str">
            <v>WDO</v>
          </cell>
          <cell r="G5067">
            <v>72.45232</v>
          </cell>
        </row>
        <row r="5068">
          <cell r="A5068" t="str">
            <v>hH9H</v>
          </cell>
          <cell r="B5068">
            <v>1</v>
          </cell>
          <cell r="C5068" t="str">
            <v>3</v>
          </cell>
          <cell r="D5068" t="str">
            <v>SRZP</v>
          </cell>
          <cell r="E5068" t="str">
            <v>U</v>
          </cell>
          <cell r="F5068" t="str">
            <v>KIA</v>
          </cell>
          <cell r="G5068">
            <v>12.420400000000001</v>
          </cell>
        </row>
        <row r="5069">
          <cell r="A5069" t="str">
            <v>hH9H</v>
          </cell>
          <cell r="B5069">
            <v>1</v>
          </cell>
          <cell r="C5069" t="str">
            <v>3</v>
          </cell>
          <cell r="D5069" t="str">
            <v>SRZP</v>
          </cell>
          <cell r="E5069" t="str">
            <v>U</v>
          </cell>
          <cell r="F5069" t="str">
            <v>AZT</v>
          </cell>
          <cell r="G5069">
            <v>16.56053</v>
          </cell>
        </row>
        <row r="5070">
          <cell r="A5070" t="str">
            <v>hH9H</v>
          </cell>
          <cell r="B5070">
            <v>1</v>
          </cell>
          <cell r="C5070" t="str">
            <v>3</v>
          </cell>
          <cell r="D5070" t="str">
            <v>SRZP</v>
          </cell>
          <cell r="E5070" t="str">
            <v>U</v>
          </cell>
          <cell r="F5070" t="str">
            <v>CCC</v>
          </cell>
          <cell r="G5070">
            <v>5.8025000000000002</v>
          </cell>
        </row>
        <row r="5071">
          <cell r="A5071" t="str">
            <v>hH9H</v>
          </cell>
          <cell r="B5071">
            <v>1</v>
          </cell>
          <cell r="C5071" t="str">
            <v>3</v>
          </cell>
          <cell r="D5071" t="str">
            <v>SRZP</v>
          </cell>
          <cell r="E5071" t="str">
            <v>C</v>
          </cell>
          <cell r="F5071" t="str">
            <v>RZP</v>
          </cell>
          <cell r="G5071">
            <v>2.75</v>
          </cell>
        </row>
        <row r="5072">
          <cell r="A5072" t="str">
            <v>hH9H</v>
          </cell>
          <cell r="B5072">
            <v>1</v>
          </cell>
          <cell r="C5072" t="str">
            <v>3</v>
          </cell>
          <cell r="D5072" t="str">
            <v>SRZP</v>
          </cell>
          <cell r="E5072" t="str">
            <v>C</v>
          </cell>
          <cell r="F5072" t="str">
            <v>LTO</v>
          </cell>
          <cell r="G5072">
            <v>2.0700699999999999</v>
          </cell>
        </row>
        <row r="5073">
          <cell r="A5073" t="str">
            <v>hH9H</v>
          </cell>
          <cell r="B5073">
            <v>1</v>
          </cell>
          <cell r="C5073" t="str">
            <v>1</v>
          </cell>
          <cell r="D5073" t="str">
            <v>SEEE</v>
          </cell>
          <cell r="E5073" t="str">
            <v>U</v>
          </cell>
          <cell r="F5073" t="str">
            <v>KWH</v>
          </cell>
          <cell r="G5073">
            <v>27.0457</v>
          </cell>
        </row>
        <row r="5074">
          <cell r="A5074" t="str">
            <v>hH9H</v>
          </cell>
          <cell r="B5074">
            <v>1</v>
          </cell>
          <cell r="C5074" t="str">
            <v>1</v>
          </cell>
          <cell r="D5074" t="str">
            <v>SEEE</v>
          </cell>
          <cell r="E5074" t="str">
            <v>U</v>
          </cell>
          <cell r="F5074" t="str">
            <v>STM</v>
          </cell>
          <cell r="G5074">
            <v>0.77890999999999999</v>
          </cell>
        </row>
        <row r="5075">
          <cell r="A5075" t="str">
            <v>hH9H</v>
          </cell>
          <cell r="B5075">
            <v>1</v>
          </cell>
          <cell r="C5075" t="str">
            <v>1</v>
          </cell>
          <cell r="D5075" t="str">
            <v>SEEE</v>
          </cell>
          <cell r="E5075" t="str">
            <v>U</v>
          </cell>
          <cell r="F5075" t="str">
            <v>WDO</v>
          </cell>
          <cell r="G5075">
            <v>55.443669999999997</v>
          </cell>
        </row>
        <row r="5076">
          <cell r="A5076" t="str">
            <v>hH9H</v>
          </cell>
          <cell r="B5076">
            <v>1</v>
          </cell>
          <cell r="C5076" t="str">
            <v>1</v>
          </cell>
          <cell r="D5076" t="str">
            <v>SEEE</v>
          </cell>
          <cell r="E5076" t="str">
            <v>U</v>
          </cell>
          <cell r="F5076" t="str">
            <v>KIA</v>
          </cell>
          <cell r="G5076">
            <v>13.52285</v>
          </cell>
        </row>
        <row r="5077">
          <cell r="A5077" t="str">
            <v>hH9H</v>
          </cell>
          <cell r="B5077">
            <v>1</v>
          </cell>
          <cell r="C5077" t="str">
            <v>1</v>
          </cell>
          <cell r="D5077" t="str">
            <v>SEEE</v>
          </cell>
          <cell r="E5077" t="str">
            <v>U</v>
          </cell>
          <cell r="F5077" t="str">
            <v>AZT</v>
          </cell>
          <cell r="G5077">
            <v>16.227419999999999</v>
          </cell>
        </row>
        <row r="5078">
          <cell r="A5078" t="str">
            <v>hH9H</v>
          </cell>
          <cell r="B5078">
            <v>1</v>
          </cell>
          <cell r="C5078" t="str">
            <v>1</v>
          </cell>
          <cell r="D5078" t="str">
            <v>SEEE</v>
          </cell>
          <cell r="E5078" t="str">
            <v>U</v>
          </cell>
          <cell r="F5078" t="str">
            <v>WDG</v>
          </cell>
          <cell r="G5078">
            <v>9.4649999999999998E-2</v>
          </cell>
        </row>
        <row r="5079">
          <cell r="A5079" t="str">
            <v>hH9H</v>
          </cell>
          <cell r="B5079">
            <v>1</v>
          </cell>
          <cell r="C5079" t="str">
            <v>1</v>
          </cell>
          <cell r="D5079" t="str">
            <v>SEEE</v>
          </cell>
          <cell r="E5079" t="str">
            <v>U</v>
          </cell>
          <cell r="F5079" t="str">
            <v>WDZ</v>
          </cell>
          <cell r="G5079">
            <v>6.7600000000000004E-3</v>
          </cell>
        </row>
        <row r="5080">
          <cell r="A5080" t="str">
            <v>hH9H</v>
          </cell>
          <cell r="B5080">
            <v>1</v>
          </cell>
          <cell r="C5080" t="str">
            <v>1</v>
          </cell>
          <cell r="D5080" t="str">
            <v>SEEE</v>
          </cell>
          <cell r="E5080" t="str">
            <v>U</v>
          </cell>
          <cell r="F5080" t="str">
            <v>CCC</v>
          </cell>
          <cell r="G5080">
            <v>2.0265</v>
          </cell>
        </row>
        <row r="5081">
          <cell r="A5081" t="str">
            <v>hH9H</v>
          </cell>
          <cell r="B5081">
            <v>1</v>
          </cell>
          <cell r="C5081" t="str">
            <v>1</v>
          </cell>
          <cell r="D5081" t="str">
            <v>SEEE</v>
          </cell>
          <cell r="E5081" t="str">
            <v>C</v>
          </cell>
          <cell r="F5081" t="str">
            <v>EMB</v>
          </cell>
          <cell r="G5081">
            <v>1.3522799999999999</v>
          </cell>
        </row>
        <row r="5082">
          <cell r="A5082" t="str">
            <v>hH9H</v>
          </cell>
          <cell r="B5082">
            <v>1</v>
          </cell>
          <cell r="C5082" t="str">
            <v>1</v>
          </cell>
          <cell r="D5082" t="str">
            <v>SEEE</v>
          </cell>
          <cell r="E5082" t="str">
            <v>C</v>
          </cell>
          <cell r="F5082" t="str">
            <v>LTO</v>
          </cell>
          <cell r="G5082">
            <v>1.3522799999999999</v>
          </cell>
        </row>
        <row r="5083">
          <cell r="A5083" t="str">
            <v>hH9H</v>
          </cell>
          <cell r="B5083">
            <v>1</v>
          </cell>
          <cell r="C5083" t="str">
            <v>2</v>
          </cell>
          <cell r="D5083" t="str">
            <v>SEEE</v>
          </cell>
          <cell r="E5083" t="str">
            <v>U</v>
          </cell>
          <cell r="F5083" t="str">
            <v>KWH</v>
          </cell>
          <cell r="G5083">
            <v>48.491370000000003</v>
          </cell>
        </row>
        <row r="5084">
          <cell r="A5084" t="str">
            <v>hH9H</v>
          </cell>
          <cell r="B5084">
            <v>1</v>
          </cell>
          <cell r="C5084" t="str">
            <v>2</v>
          </cell>
          <cell r="D5084" t="str">
            <v>SEEE</v>
          </cell>
          <cell r="E5084" t="str">
            <v>U</v>
          </cell>
          <cell r="F5084" t="str">
            <v>STM</v>
          </cell>
          <cell r="G5084">
            <v>1.39655</v>
          </cell>
        </row>
        <row r="5085">
          <cell r="A5085" t="str">
            <v>hH9H</v>
          </cell>
          <cell r="B5085">
            <v>1</v>
          </cell>
          <cell r="C5085" t="str">
            <v>2</v>
          </cell>
          <cell r="D5085" t="str">
            <v>SEEE</v>
          </cell>
          <cell r="E5085" t="str">
            <v>U</v>
          </cell>
          <cell r="F5085" t="str">
            <v>WDO</v>
          </cell>
          <cell r="G5085">
            <v>99.407319999999999</v>
          </cell>
        </row>
        <row r="5086">
          <cell r="A5086" t="str">
            <v>hH9H</v>
          </cell>
          <cell r="B5086">
            <v>1</v>
          </cell>
          <cell r="C5086" t="str">
            <v>2</v>
          </cell>
          <cell r="D5086" t="str">
            <v>SEEE</v>
          </cell>
          <cell r="E5086" t="str">
            <v>U</v>
          </cell>
          <cell r="F5086" t="str">
            <v>KIA</v>
          </cell>
          <cell r="G5086">
            <v>24.24569</v>
          </cell>
        </row>
        <row r="5087">
          <cell r="A5087" t="str">
            <v>hH9H</v>
          </cell>
          <cell r="B5087">
            <v>1</v>
          </cell>
          <cell r="C5087" t="str">
            <v>2</v>
          </cell>
          <cell r="D5087" t="str">
            <v>SEEE</v>
          </cell>
          <cell r="E5087" t="str">
            <v>U</v>
          </cell>
          <cell r="F5087" t="str">
            <v>AZT</v>
          </cell>
          <cell r="G5087">
            <v>29.094830000000002</v>
          </cell>
        </row>
        <row r="5088">
          <cell r="A5088" t="str">
            <v>hH9H</v>
          </cell>
          <cell r="B5088">
            <v>1</v>
          </cell>
          <cell r="C5088" t="str">
            <v>2</v>
          </cell>
          <cell r="D5088" t="str">
            <v>SEEE</v>
          </cell>
          <cell r="E5088" t="str">
            <v>U</v>
          </cell>
          <cell r="F5088" t="str">
            <v>WDG</v>
          </cell>
          <cell r="G5088">
            <v>0.16971</v>
          </cell>
        </row>
        <row r="5089">
          <cell r="A5089" t="str">
            <v>hH9H</v>
          </cell>
          <cell r="B5089">
            <v>1</v>
          </cell>
          <cell r="C5089" t="str">
            <v>2</v>
          </cell>
          <cell r="D5089" t="str">
            <v>SEEE</v>
          </cell>
          <cell r="E5089" t="str">
            <v>U</v>
          </cell>
          <cell r="F5089" t="str">
            <v>WDZ</v>
          </cell>
          <cell r="G5089">
            <v>1.2120000000000001E-2</v>
          </cell>
        </row>
        <row r="5090">
          <cell r="A5090" t="str">
            <v>hH9H</v>
          </cell>
          <cell r="B5090">
            <v>1</v>
          </cell>
          <cell r="C5090" t="str">
            <v>2</v>
          </cell>
          <cell r="D5090" t="str">
            <v>SEEE</v>
          </cell>
          <cell r="E5090" t="str">
            <v>U</v>
          </cell>
          <cell r="F5090" t="str">
            <v>CCC</v>
          </cell>
          <cell r="G5090">
            <v>3.6334</v>
          </cell>
        </row>
        <row r="5091">
          <cell r="A5091" t="str">
            <v>hH9H</v>
          </cell>
          <cell r="B5091">
            <v>1</v>
          </cell>
          <cell r="C5091" t="str">
            <v>2</v>
          </cell>
          <cell r="D5091" t="str">
            <v>SEEE</v>
          </cell>
          <cell r="E5091" t="str">
            <v>C</v>
          </cell>
          <cell r="F5091" t="str">
            <v>EMB</v>
          </cell>
          <cell r="G5091">
            <v>2.4245700000000001</v>
          </cell>
        </row>
        <row r="5092">
          <cell r="A5092" t="str">
            <v>hH9H</v>
          </cell>
          <cell r="B5092">
            <v>1</v>
          </cell>
          <cell r="C5092" t="str">
            <v>2</v>
          </cell>
          <cell r="D5092" t="str">
            <v>SEEE</v>
          </cell>
          <cell r="E5092" t="str">
            <v>C</v>
          </cell>
          <cell r="F5092" t="str">
            <v>LTO</v>
          </cell>
          <cell r="G5092">
            <v>2.4245700000000001</v>
          </cell>
        </row>
        <row r="5093">
          <cell r="A5093" t="str">
            <v>hH9H</v>
          </cell>
          <cell r="B5093">
            <v>1</v>
          </cell>
          <cell r="C5093" t="str">
            <v>3</v>
          </cell>
          <cell r="D5093" t="str">
            <v>SEEE</v>
          </cell>
          <cell r="E5093" t="str">
            <v>U</v>
          </cell>
          <cell r="F5093" t="str">
            <v>KWH</v>
          </cell>
          <cell r="G5093">
            <v>40.155569999999997</v>
          </cell>
        </row>
        <row r="5094">
          <cell r="A5094" t="str">
            <v>hH9H</v>
          </cell>
          <cell r="B5094">
            <v>1</v>
          </cell>
          <cell r="C5094" t="str">
            <v>3</v>
          </cell>
          <cell r="D5094" t="str">
            <v>SEEE</v>
          </cell>
          <cell r="E5094" t="str">
            <v>U</v>
          </cell>
          <cell r="F5094" t="str">
            <v>STM</v>
          </cell>
          <cell r="G5094">
            <v>1.15648</v>
          </cell>
        </row>
        <row r="5095">
          <cell r="A5095" t="str">
            <v>hH9H</v>
          </cell>
          <cell r="B5095">
            <v>1</v>
          </cell>
          <cell r="C5095" t="str">
            <v>3</v>
          </cell>
          <cell r="D5095" t="str">
            <v>SEEE</v>
          </cell>
          <cell r="E5095" t="str">
            <v>U</v>
          </cell>
          <cell r="F5095" t="str">
            <v>WDO</v>
          </cell>
          <cell r="G5095">
            <v>82.318929999999995</v>
          </cell>
        </row>
        <row r="5096">
          <cell r="A5096" t="str">
            <v>hH9H</v>
          </cell>
          <cell r="B5096">
            <v>1</v>
          </cell>
          <cell r="C5096" t="str">
            <v>3</v>
          </cell>
          <cell r="D5096" t="str">
            <v>SEEE</v>
          </cell>
          <cell r="E5096" t="str">
            <v>U</v>
          </cell>
          <cell r="F5096" t="str">
            <v>KIA</v>
          </cell>
          <cell r="G5096">
            <v>20.07779</v>
          </cell>
        </row>
        <row r="5097">
          <cell r="A5097" t="str">
            <v>hH9H</v>
          </cell>
          <cell r="B5097">
            <v>1</v>
          </cell>
          <cell r="C5097" t="str">
            <v>3</v>
          </cell>
          <cell r="D5097" t="str">
            <v>SEEE</v>
          </cell>
          <cell r="E5097" t="str">
            <v>U</v>
          </cell>
          <cell r="F5097" t="str">
            <v>AZT</v>
          </cell>
          <cell r="G5097">
            <v>24.093350000000001</v>
          </cell>
        </row>
        <row r="5098">
          <cell r="A5098" t="str">
            <v>hH9H</v>
          </cell>
          <cell r="B5098">
            <v>1</v>
          </cell>
          <cell r="C5098" t="str">
            <v>3</v>
          </cell>
          <cell r="D5098" t="str">
            <v>SEEE</v>
          </cell>
          <cell r="E5098" t="str">
            <v>U</v>
          </cell>
          <cell r="F5098" t="str">
            <v>WDG</v>
          </cell>
          <cell r="G5098">
            <v>0.14054</v>
          </cell>
        </row>
        <row r="5099">
          <cell r="A5099" t="str">
            <v>hH9H</v>
          </cell>
          <cell r="B5099">
            <v>1</v>
          </cell>
          <cell r="C5099" t="str">
            <v>3</v>
          </cell>
          <cell r="D5099" t="str">
            <v>SEEE</v>
          </cell>
          <cell r="E5099" t="str">
            <v>U</v>
          </cell>
          <cell r="F5099" t="str">
            <v>WDZ</v>
          </cell>
          <cell r="G5099">
            <v>1.0030000000000001E-2</v>
          </cell>
        </row>
        <row r="5100">
          <cell r="A5100" t="str">
            <v>hH9H</v>
          </cell>
          <cell r="B5100">
            <v>1</v>
          </cell>
          <cell r="C5100" t="str">
            <v>3</v>
          </cell>
          <cell r="D5100" t="str">
            <v>SEEE</v>
          </cell>
          <cell r="E5100" t="str">
            <v>U</v>
          </cell>
          <cell r="F5100" t="str">
            <v>CCC</v>
          </cell>
          <cell r="G5100">
            <v>3.00881</v>
          </cell>
        </row>
        <row r="5101">
          <cell r="A5101" t="str">
            <v>hH9H</v>
          </cell>
          <cell r="B5101">
            <v>1</v>
          </cell>
          <cell r="C5101" t="str">
            <v>3</v>
          </cell>
          <cell r="D5101" t="str">
            <v>SEEE</v>
          </cell>
          <cell r="E5101" t="str">
            <v>C</v>
          </cell>
          <cell r="F5101" t="str">
            <v>EMB</v>
          </cell>
          <cell r="G5101">
            <v>2.0077799999999999</v>
          </cell>
        </row>
        <row r="5102">
          <cell r="A5102" t="str">
            <v>hH9H</v>
          </cell>
          <cell r="B5102">
            <v>1</v>
          </cell>
          <cell r="C5102" t="str">
            <v>3</v>
          </cell>
          <cell r="D5102" t="str">
            <v>SEEE</v>
          </cell>
          <cell r="E5102" t="str">
            <v>C</v>
          </cell>
          <cell r="F5102" t="str">
            <v>LTO</v>
          </cell>
          <cell r="G5102">
            <v>2.0077799999999999</v>
          </cell>
        </row>
        <row r="5103">
          <cell r="A5103" t="str">
            <v>hH9H</v>
          </cell>
          <cell r="B5103">
            <v>1</v>
          </cell>
          <cell r="C5103" t="str">
            <v>1</v>
          </cell>
          <cell r="D5103" t="str">
            <v>SWC4</v>
          </cell>
          <cell r="E5103" t="str">
            <v>U</v>
          </cell>
          <cell r="F5103" t="str">
            <v>KWH</v>
          </cell>
          <cell r="G5103">
            <v>4.5397400000000001</v>
          </cell>
        </row>
        <row r="5104">
          <cell r="A5104" t="str">
            <v>hH9H</v>
          </cell>
          <cell r="B5104">
            <v>1</v>
          </cell>
          <cell r="C5104" t="str">
            <v>1</v>
          </cell>
          <cell r="D5104" t="str">
            <v>SWC4</v>
          </cell>
          <cell r="E5104" t="str">
            <v>U</v>
          </cell>
          <cell r="F5104" t="str">
            <v>STM</v>
          </cell>
          <cell r="G5104">
            <v>0.35409000000000002</v>
          </cell>
        </row>
        <row r="5105">
          <cell r="A5105" t="str">
            <v>hH9H</v>
          </cell>
          <cell r="B5105">
            <v>1</v>
          </cell>
          <cell r="C5105" t="str">
            <v>1</v>
          </cell>
          <cell r="D5105" t="str">
            <v>SWC4</v>
          </cell>
          <cell r="E5105" t="str">
            <v>U</v>
          </cell>
          <cell r="F5105" t="str">
            <v>WDO</v>
          </cell>
          <cell r="G5105">
            <v>19.861350000000002</v>
          </cell>
        </row>
        <row r="5106">
          <cell r="A5106" t="str">
            <v>hH9H</v>
          </cell>
          <cell r="B5106">
            <v>1</v>
          </cell>
          <cell r="C5106" t="str">
            <v>1</v>
          </cell>
          <cell r="D5106" t="str">
            <v>SWC4</v>
          </cell>
          <cell r="E5106" t="str">
            <v>U</v>
          </cell>
          <cell r="F5106" t="str">
            <v>KIA</v>
          </cell>
          <cell r="G5106">
            <v>3.6885400000000002</v>
          </cell>
        </row>
        <row r="5107">
          <cell r="A5107" t="str">
            <v>hH9H</v>
          </cell>
          <cell r="B5107">
            <v>1</v>
          </cell>
          <cell r="C5107" t="str">
            <v>1</v>
          </cell>
          <cell r="D5107" t="str">
            <v>SWC4</v>
          </cell>
          <cell r="E5107" t="str">
            <v>U</v>
          </cell>
          <cell r="F5107" t="str">
            <v>AZT</v>
          </cell>
          <cell r="G5107">
            <v>0.11348999999999999</v>
          </cell>
        </row>
        <row r="5108">
          <cell r="A5108" t="str">
            <v>hH9H</v>
          </cell>
          <cell r="B5108">
            <v>1</v>
          </cell>
          <cell r="C5108" t="str">
            <v>1</v>
          </cell>
          <cell r="D5108" t="str">
            <v>SWC4</v>
          </cell>
          <cell r="E5108" t="str">
            <v>U</v>
          </cell>
          <cell r="F5108" t="str">
            <v>WDG</v>
          </cell>
          <cell r="G5108">
            <v>0.28372999999999998</v>
          </cell>
        </row>
        <row r="5109">
          <cell r="A5109" t="str">
            <v>hH9H</v>
          </cell>
          <cell r="B5109">
            <v>1</v>
          </cell>
          <cell r="C5109" t="str">
            <v>1</v>
          </cell>
          <cell r="D5109" t="str">
            <v>SWC4</v>
          </cell>
          <cell r="E5109" t="str">
            <v>U</v>
          </cell>
          <cell r="F5109" t="str">
            <v>CCC</v>
          </cell>
          <cell r="G5109">
            <v>2.35073</v>
          </cell>
        </row>
        <row r="5110">
          <cell r="A5110" t="str">
            <v>hH9H</v>
          </cell>
          <cell r="B5110">
            <v>1</v>
          </cell>
          <cell r="C5110" t="str">
            <v>1</v>
          </cell>
          <cell r="D5110" t="str">
            <v>SWC4</v>
          </cell>
          <cell r="E5110" t="str">
            <v>C</v>
          </cell>
          <cell r="F5110" t="str">
            <v>WC4</v>
          </cell>
          <cell r="G5110">
            <v>0.56745999999999996</v>
          </cell>
        </row>
        <row r="5111">
          <cell r="A5111" t="str">
            <v>hH9H</v>
          </cell>
          <cell r="B5111">
            <v>1</v>
          </cell>
          <cell r="C5111" t="str">
            <v>1</v>
          </cell>
          <cell r="D5111" t="str">
            <v>SWC4</v>
          </cell>
          <cell r="E5111" t="str">
            <v>C</v>
          </cell>
          <cell r="F5111" t="str">
            <v>LTO</v>
          </cell>
          <cell r="G5111">
            <v>0.56745999999999996</v>
          </cell>
        </row>
        <row r="5112">
          <cell r="A5112" t="str">
            <v>hH9H</v>
          </cell>
          <cell r="B5112">
            <v>1</v>
          </cell>
          <cell r="C5112" t="str">
            <v>3</v>
          </cell>
          <cell r="D5112" t="str">
            <v>SWC4</v>
          </cell>
          <cell r="E5112" t="str">
            <v>U</v>
          </cell>
          <cell r="F5112" t="str">
            <v>KWH</v>
          </cell>
          <cell r="G5112">
            <v>2.20208</v>
          </cell>
        </row>
        <row r="5113">
          <cell r="A5113" t="str">
            <v>hH9H</v>
          </cell>
          <cell r="B5113">
            <v>1</v>
          </cell>
          <cell r="C5113" t="str">
            <v>3</v>
          </cell>
          <cell r="D5113" t="str">
            <v>SWC4</v>
          </cell>
          <cell r="E5113" t="str">
            <v>U</v>
          </cell>
          <cell r="F5113" t="str">
            <v>STM</v>
          </cell>
          <cell r="G5113">
            <v>0.17176</v>
          </cell>
        </row>
        <row r="5114">
          <cell r="A5114" t="str">
            <v>hH9H</v>
          </cell>
          <cell r="B5114">
            <v>1</v>
          </cell>
          <cell r="C5114" t="str">
            <v>3</v>
          </cell>
          <cell r="D5114" t="str">
            <v>SWC4</v>
          </cell>
          <cell r="E5114" t="str">
            <v>U</v>
          </cell>
          <cell r="F5114" t="str">
            <v>WDO</v>
          </cell>
          <cell r="G5114">
            <v>9.6341000000000001</v>
          </cell>
        </row>
        <row r="5115">
          <cell r="A5115" t="str">
            <v>hH9H</v>
          </cell>
          <cell r="B5115">
            <v>1</v>
          </cell>
          <cell r="C5115" t="str">
            <v>3</v>
          </cell>
          <cell r="D5115" t="str">
            <v>SWC4</v>
          </cell>
          <cell r="E5115" t="str">
            <v>U</v>
          </cell>
          <cell r="F5115" t="str">
            <v>KIA</v>
          </cell>
          <cell r="G5115">
            <v>1.7891900000000001</v>
          </cell>
        </row>
        <row r="5116">
          <cell r="A5116" t="str">
            <v>hH9H</v>
          </cell>
          <cell r="B5116">
            <v>1</v>
          </cell>
          <cell r="C5116" t="str">
            <v>3</v>
          </cell>
          <cell r="D5116" t="str">
            <v>SWC4</v>
          </cell>
          <cell r="E5116" t="str">
            <v>U</v>
          </cell>
          <cell r="F5116" t="str">
            <v>AZT</v>
          </cell>
          <cell r="G5116">
            <v>5.5050000000000002E-2</v>
          </cell>
        </row>
        <row r="5117">
          <cell r="A5117" t="str">
            <v>hH9H</v>
          </cell>
          <cell r="B5117">
            <v>1</v>
          </cell>
          <cell r="C5117" t="str">
            <v>3</v>
          </cell>
          <cell r="D5117" t="str">
            <v>SWC4</v>
          </cell>
          <cell r="E5117" t="str">
            <v>U</v>
          </cell>
          <cell r="F5117" t="str">
            <v>WDG</v>
          </cell>
          <cell r="G5117">
            <v>0.13761999999999999</v>
          </cell>
        </row>
        <row r="5118">
          <cell r="A5118" t="str">
            <v>hH9H</v>
          </cell>
          <cell r="B5118">
            <v>1</v>
          </cell>
          <cell r="C5118" t="str">
            <v>3</v>
          </cell>
          <cell r="D5118" t="str">
            <v>SWC4</v>
          </cell>
          <cell r="E5118" t="str">
            <v>U</v>
          </cell>
          <cell r="F5118" t="str">
            <v>CCC</v>
          </cell>
          <cell r="G5118">
            <v>1.1402600000000001</v>
          </cell>
        </row>
        <row r="5119">
          <cell r="A5119" t="str">
            <v>hH9H</v>
          </cell>
          <cell r="B5119">
            <v>1</v>
          </cell>
          <cell r="C5119" t="str">
            <v>3</v>
          </cell>
          <cell r="D5119" t="str">
            <v>SWC4</v>
          </cell>
          <cell r="E5119" t="str">
            <v>C</v>
          </cell>
          <cell r="F5119" t="str">
            <v>WC4</v>
          </cell>
          <cell r="G5119">
            <v>0.27524999999999999</v>
          </cell>
        </row>
        <row r="5120">
          <cell r="A5120" t="str">
            <v>hH9H</v>
          </cell>
          <cell r="B5120">
            <v>1</v>
          </cell>
          <cell r="C5120" t="str">
            <v>3</v>
          </cell>
          <cell r="D5120" t="str">
            <v>SWC4</v>
          </cell>
          <cell r="E5120" t="str">
            <v>C</v>
          </cell>
          <cell r="F5120" t="str">
            <v>LTO</v>
          </cell>
          <cell r="G5120">
            <v>0.27524999999999999</v>
          </cell>
        </row>
        <row r="5121">
          <cell r="A5121" t="str">
            <v>hH9H</v>
          </cell>
          <cell r="B5121">
            <v>1</v>
          </cell>
          <cell r="C5121" t="str">
            <v>1</v>
          </cell>
          <cell r="D5121" t="str">
            <v>SBDN</v>
          </cell>
          <cell r="E5121" t="str">
            <v>U</v>
          </cell>
          <cell r="F5121" t="str">
            <v>KWH</v>
          </cell>
          <cell r="G5121">
            <v>178.25</v>
          </cell>
        </row>
        <row r="5122">
          <cell r="A5122" t="str">
            <v>hH9H</v>
          </cell>
          <cell r="B5122">
            <v>1</v>
          </cell>
          <cell r="C5122" t="str">
            <v>1</v>
          </cell>
          <cell r="D5122" t="str">
            <v>SBDN</v>
          </cell>
          <cell r="E5122" t="str">
            <v>U</v>
          </cell>
          <cell r="F5122" t="str">
            <v>STM</v>
          </cell>
          <cell r="G5122">
            <v>3.1739999999999999</v>
          </cell>
        </row>
        <row r="5123">
          <cell r="A5123" t="str">
            <v>hH9H</v>
          </cell>
          <cell r="B5123">
            <v>1</v>
          </cell>
          <cell r="C5123" t="str">
            <v>1</v>
          </cell>
          <cell r="D5123" t="str">
            <v>SBDN</v>
          </cell>
          <cell r="E5123" t="str">
            <v>U</v>
          </cell>
          <cell r="F5123" t="str">
            <v>WDO</v>
          </cell>
          <cell r="G5123">
            <v>310.5</v>
          </cell>
        </row>
        <row r="5124">
          <cell r="A5124" t="str">
            <v>hH9H</v>
          </cell>
          <cell r="B5124">
            <v>1</v>
          </cell>
          <cell r="C5124" t="str">
            <v>1</v>
          </cell>
          <cell r="D5124" t="str">
            <v>SBDN</v>
          </cell>
          <cell r="E5124" t="str">
            <v>U</v>
          </cell>
          <cell r="F5124" t="str">
            <v>KIA</v>
          </cell>
          <cell r="G5124">
            <v>57.5</v>
          </cell>
        </row>
        <row r="5125">
          <cell r="A5125" t="str">
            <v>hH9H</v>
          </cell>
          <cell r="B5125">
            <v>1</v>
          </cell>
          <cell r="C5125" t="str">
            <v>1</v>
          </cell>
          <cell r="D5125" t="str">
            <v>SBDN</v>
          </cell>
          <cell r="E5125" t="str">
            <v>U</v>
          </cell>
          <cell r="F5125" t="str">
            <v>AZT</v>
          </cell>
          <cell r="G5125">
            <v>14.95</v>
          </cell>
        </row>
        <row r="5126">
          <cell r="A5126" t="str">
            <v>hH9H</v>
          </cell>
          <cell r="B5126">
            <v>1</v>
          </cell>
          <cell r="C5126" t="str">
            <v>1</v>
          </cell>
          <cell r="D5126" t="str">
            <v>SBDN</v>
          </cell>
          <cell r="E5126" t="str">
            <v>U</v>
          </cell>
          <cell r="F5126" t="str">
            <v>WDG</v>
          </cell>
          <cell r="G5126">
            <v>0.51749999999999996</v>
          </cell>
        </row>
        <row r="5127">
          <cell r="A5127" t="str">
            <v>hH9H</v>
          </cell>
          <cell r="B5127">
            <v>1</v>
          </cell>
          <cell r="C5127" t="str">
            <v>1</v>
          </cell>
          <cell r="D5127" t="str">
            <v>SBDN</v>
          </cell>
          <cell r="E5127" t="str">
            <v>U</v>
          </cell>
          <cell r="F5127" t="str">
            <v>CCC</v>
          </cell>
          <cell r="G5127">
            <v>25.328749999999999</v>
          </cell>
        </row>
        <row r="5128">
          <cell r="A5128" t="str">
            <v>hH9H</v>
          </cell>
          <cell r="B5128">
            <v>1</v>
          </cell>
          <cell r="C5128" t="str">
            <v>1</v>
          </cell>
          <cell r="D5128" t="str">
            <v>SBDN</v>
          </cell>
          <cell r="E5128" t="str">
            <v>C</v>
          </cell>
          <cell r="F5128" t="str">
            <v>BDN</v>
          </cell>
          <cell r="G5128">
            <v>1.1499999999999999</v>
          </cell>
        </row>
        <row r="5129">
          <cell r="A5129" t="str">
            <v>hH9H</v>
          </cell>
          <cell r="B5129">
            <v>1</v>
          </cell>
          <cell r="C5129" t="str">
            <v>1</v>
          </cell>
          <cell r="D5129" t="str">
            <v>SBDN</v>
          </cell>
          <cell r="E5129" t="str">
            <v>C</v>
          </cell>
          <cell r="F5129" t="str">
            <v>BD3</v>
          </cell>
          <cell r="G5129">
            <v>2.6243699999999999</v>
          </cell>
        </row>
        <row r="5130">
          <cell r="A5130" t="str">
            <v>hH9H</v>
          </cell>
          <cell r="B5130">
            <v>1</v>
          </cell>
          <cell r="C5130" t="str">
            <v>1</v>
          </cell>
          <cell r="D5130" t="str">
            <v>SBDN</v>
          </cell>
          <cell r="E5130" t="str">
            <v>C</v>
          </cell>
          <cell r="F5130" t="str">
            <v>LTO</v>
          </cell>
          <cell r="G5130">
            <v>1.1499999999999999</v>
          </cell>
        </row>
        <row r="5131">
          <cell r="A5131" t="str">
            <v>hH9H</v>
          </cell>
          <cell r="B5131">
            <v>1</v>
          </cell>
          <cell r="C5131" t="str">
            <v>2</v>
          </cell>
          <cell r="D5131" t="str">
            <v>SBDN</v>
          </cell>
          <cell r="E5131" t="str">
            <v>U</v>
          </cell>
          <cell r="F5131" t="str">
            <v>KWH</v>
          </cell>
          <cell r="G5131">
            <v>178.25</v>
          </cell>
        </row>
        <row r="5132">
          <cell r="A5132" t="str">
            <v>hH9H</v>
          </cell>
          <cell r="B5132">
            <v>1</v>
          </cell>
          <cell r="C5132" t="str">
            <v>2</v>
          </cell>
          <cell r="D5132" t="str">
            <v>SBDN</v>
          </cell>
          <cell r="E5132" t="str">
            <v>U</v>
          </cell>
          <cell r="F5132" t="str">
            <v>STM</v>
          </cell>
          <cell r="G5132">
            <v>3.1739999999999999</v>
          </cell>
        </row>
        <row r="5133">
          <cell r="A5133" t="str">
            <v>hH9H</v>
          </cell>
          <cell r="B5133">
            <v>1</v>
          </cell>
          <cell r="C5133" t="str">
            <v>2</v>
          </cell>
          <cell r="D5133" t="str">
            <v>SBDN</v>
          </cell>
          <cell r="E5133" t="str">
            <v>U</v>
          </cell>
          <cell r="F5133" t="str">
            <v>WDO</v>
          </cell>
          <cell r="G5133">
            <v>310.5</v>
          </cell>
        </row>
        <row r="5134">
          <cell r="A5134" t="str">
            <v>hH9H</v>
          </cell>
          <cell r="B5134">
            <v>1</v>
          </cell>
          <cell r="C5134" t="str">
            <v>2</v>
          </cell>
          <cell r="D5134" t="str">
            <v>SBDN</v>
          </cell>
          <cell r="E5134" t="str">
            <v>U</v>
          </cell>
          <cell r="F5134" t="str">
            <v>KIA</v>
          </cell>
          <cell r="G5134">
            <v>57.5</v>
          </cell>
        </row>
        <row r="5135">
          <cell r="A5135" t="str">
            <v>hH9H</v>
          </cell>
          <cell r="B5135">
            <v>1</v>
          </cell>
          <cell r="C5135" t="str">
            <v>2</v>
          </cell>
          <cell r="D5135" t="str">
            <v>SBDN</v>
          </cell>
          <cell r="E5135" t="str">
            <v>U</v>
          </cell>
          <cell r="F5135" t="str">
            <v>AZT</v>
          </cell>
          <cell r="G5135">
            <v>14.95</v>
          </cell>
        </row>
        <row r="5136">
          <cell r="A5136" t="str">
            <v>hH9H</v>
          </cell>
          <cell r="B5136">
            <v>1</v>
          </cell>
          <cell r="C5136" t="str">
            <v>2</v>
          </cell>
          <cell r="D5136" t="str">
            <v>SBDN</v>
          </cell>
          <cell r="E5136" t="str">
            <v>U</v>
          </cell>
          <cell r="F5136" t="str">
            <v>WDG</v>
          </cell>
          <cell r="G5136">
            <v>0.51749999999999996</v>
          </cell>
        </row>
        <row r="5137">
          <cell r="A5137" t="str">
            <v>hH9H</v>
          </cell>
          <cell r="B5137">
            <v>1</v>
          </cell>
          <cell r="C5137" t="str">
            <v>2</v>
          </cell>
          <cell r="D5137" t="str">
            <v>SBDN</v>
          </cell>
          <cell r="E5137" t="str">
            <v>U</v>
          </cell>
          <cell r="F5137" t="str">
            <v>CCC</v>
          </cell>
          <cell r="G5137">
            <v>25.328749999999999</v>
          </cell>
        </row>
        <row r="5138">
          <cell r="A5138" t="str">
            <v>hH9H</v>
          </cell>
          <cell r="B5138">
            <v>1</v>
          </cell>
          <cell r="C5138" t="str">
            <v>2</v>
          </cell>
          <cell r="D5138" t="str">
            <v>SBDN</v>
          </cell>
          <cell r="E5138" t="str">
            <v>C</v>
          </cell>
          <cell r="F5138" t="str">
            <v>BDN</v>
          </cell>
          <cell r="G5138">
            <v>1.1499999999999999</v>
          </cell>
        </row>
        <row r="5139">
          <cell r="A5139" t="str">
            <v>hH9H</v>
          </cell>
          <cell r="B5139">
            <v>1</v>
          </cell>
          <cell r="C5139" t="str">
            <v>2</v>
          </cell>
          <cell r="D5139" t="str">
            <v>SBDN</v>
          </cell>
          <cell r="E5139" t="str">
            <v>C</v>
          </cell>
          <cell r="F5139" t="str">
            <v>BD3</v>
          </cell>
          <cell r="G5139">
            <v>2.6243699999999999</v>
          </cell>
        </row>
        <row r="5140">
          <cell r="A5140" t="str">
            <v>hH9H</v>
          </cell>
          <cell r="B5140">
            <v>1</v>
          </cell>
          <cell r="C5140" t="str">
            <v>2</v>
          </cell>
          <cell r="D5140" t="str">
            <v>SBDN</v>
          </cell>
          <cell r="E5140" t="str">
            <v>C</v>
          </cell>
          <cell r="F5140" t="str">
            <v>LTO</v>
          </cell>
          <cell r="G5140">
            <v>1.1499999999999999</v>
          </cell>
        </row>
        <row r="5141">
          <cell r="A5141" t="str">
            <v>hH9H</v>
          </cell>
          <cell r="B5141">
            <v>1</v>
          </cell>
          <cell r="C5141" t="str">
            <v>3</v>
          </cell>
          <cell r="D5141" t="str">
            <v>SBDN</v>
          </cell>
          <cell r="E5141" t="str">
            <v>U</v>
          </cell>
          <cell r="F5141" t="str">
            <v>KWH</v>
          </cell>
          <cell r="G5141">
            <v>196.07498000000001</v>
          </cell>
        </row>
        <row r="5142">
          <cell r="A5142" t="str">
            <v>hH9H</v>
          </cell>
          <cell r="B5142">
            <v>1</v>
          </cell>
          <cell r="C5142" t="str">
            <v>3</v>
          </cell>
          <cell r="D5142" t="str">
            <v>SBDN</v>
          </cell>
          <cell r="E5142" t="str">
            <v>U</v>
          </cell>
          <cell r="F5142" t="str">
            <v>STM</v>
          </cell>
          <cell r="G5142">
            <v>3.4914000000000001</v>
          </cell>
        </row>
        <row r="5143">
          <cell r="A5143" t="str">
            <v>hH9H</v>
          </cell>
          <cell r="B5143">
            <v>1</v>
          </cell>
          <cell r="C5143" t="str">
            <v>3</v>
          </cell>
          <cell r="D5143" t="str">
            <v>SBDN</v>
          </cell>
          <cell r="E5143" t="str">
            <v>U</v>
          </cell>
          <cell r="F5143" t="str">
            <v>WDO</v>
          </cell>
          <cell r="G5143">
            <v>341.54998999999998</v>
          </cell>
        </row>
        <row r="5144">
          <cell r="A5144" t="str">
            <v>hH9H</v>
          </cell>
          <cell r="B5144">
            <v>1</v>
          </cell>
          <cell r="C5144" t="str">
            <v>3</v>
          </cell>
          <cell r="D5144" t="str">
            <v>SBDN</v>
          </cell>
          <cell r="E5144" t="str">
            <v>U</v>
          </cell>
          <cell r="F5144" t="str">
            <v>KIA</v>
          </cell>
          <cell r="G5144">
            <v>63.25</v>
          </cell>
        </row>
        <row r="5145">
          <cell r="A5145" t="str">
            <v>hH9H</v>
          </cell>
          <cell r="B5145">
            <v>1</v>
          </cell>
          <cell r="C5145" t="str">
            <v>3</v>
          </cell>
          <cell r="D5145" t="str">
            <v>SBDN</v>
          </cell>
          <cell r="E5145" t="str">
            <v>U</v>
          </cell>
          <cell r="F5145" t="str">
            <v>AZT</v>
          </cell>
          <cell r="G5145">
            <v>16.445</v>
          </cell>
        </row>
        <row r="5146">
          <cell r="A5146" t="str">
            <v>hH9H</v>
          </cell>
          <cell r="B5146">
            <v>1</v>
          </cell>
          <cell r="C5146" t="str">
            <v>3</v>
          </cell>
          <cell r="D5146" t="str">
            <v>SBDN</v>
          </cell>
          <cell r="E5146" t="str">
            <v>U</v>
          </cell>
          <cell r="F5146" t="str">
            <v>WDG</v>
          </cell>
          <cell r="G5146">
            <v>0.56923999999999997</v>
          </cell>
        </row>
        <row r="5147">
          <cell r="A5147" t="str">
            <v>hH9H</v>
          </cell>
          <cell r="B5147">
            <v>1</v>
          </cell>
          <cell r="C5147" t="str">
            <v>3</v>
          </cell>
          <cell r="D5147" t="str">
            <v>SBDN</v>
          </cell>
          <cell r="E5147" t="str">
            <v>U</v>
          </cell>
          <cell r="F5147" t="str">
            <v>CCC</v>
          </cell>
          <cell r="G5147">
            <v>27.861619999999998</v>
          </cell>
        </row>
        <row r="5148">
          <cell r="A5148" t="str">
            <v>hH9H</v>
          </cell>
          <cell r="B5148">
            <v>1</v>
          </cell>
          <cell r="C5148" t="str">
            <v>3</v>
          </cell>
          <cell r="D5148" t="str">
            <v>SBDN</v>
          </cell>
          <cell r="E5148" t="str">
            <v>C</v>
          </cell>
          <cell r="F5148" t="str">
            <v>BDN</v>
          </cell>
          <cell r="G5148">
            <v>1.2649999999999999</v>
          </cell>
        </row>
        <row r="5149">
          <cell r="A5149" t="str">
            <v>hH9H</v>
          </cell>
          <cell r="B5149">
            <v>1</v>
          </cell>
          <cell r="C5149" t="str">
            <v>3</v>
          </cell>
          <cell r="D5149" t="str">
            <v>SBDN</v>
          </cell>
          <cell r="E5149" t="str">
            <v>C</v>
          </cell>
          <cell r="F5149" t="str">
            <v>BD3</v>
          </cell>
          <cell r="G5149">
            <v>2.8868100000000001</v>
          </cell>
        </row>
        <row r="5150">
          <cell r="A5150" t="str">
            <v>hH9H</v>
          </cell>
          <cell r="B5150">
            <v>1</v>
          </cell>
          <cell r="C5150" t="str">
            <v>3</v>
          </cell>
          <cell r="D5150" t="str">
            <v>SBDN</v>
          </cell>
          <cell r="E5150" t="str">
            <v>C</v>
          </cell>
          <cell r="F5150" t="str">
            <v>LTO</v>
          </cell>
          <cell r="G5150">
            <v>1.2649999999999999</v>
          </cell>
        </row>
        <row r="5151">
          <cell r="A5151" t="str">
            <v>hH9H</v>
          </cell>
          <cell r="B5151">
            <v>1</v>
          </cell>
          <cell r="C5151" t="str">
            <v>1</v>
          </cell>
          <cell r="D5151" t="str">
            <v>SD15</v>
          </cell>
          <cell r="E5151" t="str">
            <v>U</v>
          </cell>
          <cell r="F5151" t="str">
            <v>KWH</v>
          </cell>
          <cell r="G5151">
            <v>53.981169999999999</v>
          </cell>
        </row>
        <row r="5152">
          <cell r="A5152" t="str">
            <v>hH9H</v>
          </cell>
          <cell r="B5152">
            <v>1</v>
          </cell>
          <cell r="C5152" t="str">
            <v>1</v>
          </cell>
          <cell r="D5152" t="str">
            <v>SD15</v>
          </cell>
          <cell r="E5152" t="str">
            <v>U</v>
          </cell>
          <cell r="F5152" t="str">
            <v>STM</v>
          </cell>
          <cell r="G5152">
            <v>1.8934899999999999</v>
          </cell>
        </row>
        <row r="5153">
          <cell r="A5153" t="str">
            <v>hH9H</v>
          </cell>
          <cell r="B5153">
            <v>1</v>
          </cell>
          <cell r="C5153" t="str">
            <v>1</v>
          </cell>
          <cell r="D5153" t="str">
            <v>SD15</v>
          </cell>
          <cell r="E5153" t="str">
            <v>U</v>
          </cell>
          <cell r="F5153" t="str">
            <v>WDO</v>
          </cell>
          <cell r="G5153">
            <v>319.73459000000003</v>
          </cell>
        </row>
        <row r="5154">
          <cell r="A5154" t="str">
            <v>hH9H</v>
          </cell>
          <cell r="B5154">
            <v>1</v>
          </cell>
          <cell r="C5154" t="str">
            <v>1</v>
          </cell>
          <cell r="D5154" t="str">
            <v>SD15</v>
          </cell>
          <cell r="E5154" t="str">
            <v>U</v>
          </cell>
          <cell r="F5154" t="str">
            <v>KIA</v>
          </cell>
          <cell r="G5154">
            <v>45.676369999999999</v>
          </cell>
        </row>
        <row r="5155">
          <cell r="A5155" t="str">
            <v>hH9H</v>
          </cell>
          <cell r="B5155">
            <v>1</v>
          </cell>
          <cell r="C5155" t="str">
            <v>1</v>
          </cell>
          <cell r="D5155" t="str">
            <v>SD15</v>
          </cell>
          <cell r="E5155" t="str">
            <v>U</v>
          </cell>
          <cell r="F5155" t="str">
            <v>AZT</v>
          </cell>
          <cell r="G5155">
            <v>4.1524000000000001</v>
          </cell>
        </row>
        <row r="5156">
          <cell r="A5156" t="str">
            <v>hH9H</v>
          </cell>
          <cell r="B5156">
            <v>1</v>
          </cell>
          <cell r="C5156" t="str">
            <v>1</v>
          </cell>
          <cell r="D5156" t="str">
            <v>SD15</v>
          </cell>
          <cell r="E5156" t="str">
            <v>U</v>
          </cell>
          <cell r="F5156" t="str">
            <v>WDG</v>
          </cell>
          <cell r="G5156">
            <v>0.83047000000000004</v>
          </cell>
        </row>
        <row r="5157">
          <cell r="A5157" t="str">
            <v>hH9H</v>
          </cell>
          <cell r="B5157">
            <v>1</v>
          </cell>
          <cell r="C5157" t="str">
            <v>1</v>
          </cell>
          <cell r="D5157" t="str">
            <v>SD15</v>
          </cell>
          <cell r="E5157" t="str">
            <v>C</v>
          </cell>
          <cell r="F5157" t="str">
            <v>D15</v>
          </cell>
          <cell r="G5157">
            <v>4.1524000000000001</v>
          </cell>
        </row>
        <row r="5158">
          <cell r="A5158" t="str">
            <v>hH9H</v>
          </cell>
          <cell r="B5158">
            <v>1</v>
          </cell>
          <cell r="C5158" t="str">
            <v>1</v>
          </cell>
          <cell r="D5158" t="str">
            <v>SD15</v>
          </cell>
          <cell r="E5158" t="str">
            <v>C</v>
          </cell>
          <cell r="F5158" t="str">
            <v>LTO</v>
          </cell>
          <cell r="G5158">
            <v>4.1524000000000001</v>
          </cell>
        </row>
        <row r="5159">
          <cell r="A5159" t="str">
            <v>hH9H</v>
          </cell>
          <cell r="B5159">
            <v>1</v>
          </cell>
          <cell r="C5159" t="str">
            <v>2</v>
          </cell>
          <cell r="D5159" t="str">
            <v>SD15</v>
          </cell>
          <cell r="E5159" t="str">
            <v>U</v>
          </cell>
          <cell r="F5159" t="str">
            <v>KWH</v>
          </cell>
          <cell r="G5159">
            <v>68.855379999999997</v>
          </cell>
        </row>
        <row r="5160">
          <cell r="A5160" t="str">
            <v>hH9H</v>
          </cell>
          <cell r="B5160">
            <v>1</v>
          </cell>
          <cell r="C5160" t="str">
            <v>2</v>
          </cell>
          <cell r="D5160" t="str">
            <v>SD15</v>
          </cell>
          <cell r="E5160" t="str">
            <v>U</v>
          </cell>
          <cell r="F5160" t="str">
            <v>STM</v>
          </cell>
          <cell r="G5160">
            <v>2.4152399999999998</v>
          </cell>
        </row>
        <row r="5161">
          <cell r="A5161" t="str">
            <v>hH9H</v>
          </cell>
          <cell r="B5161">
            <v>1</v>
          </cell>
          <cell r="C5161" t="str">
            <v>2</v>
          </cell>
          <cell r="D5161" t="str">
            <v>SD15</v>
          </cell>
          <cell r="E5161" t="str">
            <v>U</v>
          </cell>
          <cell r="F5161" t="str">
            <v>WDO</v>
          </cell>
          <cell r="G5161">
            <v>407.83575000000002</v>
          </cell>
        </row>
        <row r="5162">
          <cell r="A5162" t="str">
            <v>hH9H</v>
          </cell>
          <cell r="B5162">
            <v>1</v>
          </cell>
          <cell r="C5162" t="str">
            <v>2</v>
          </cell>
          <cell r="D5162" t="str">
            <v>SD15</v>
          </cell>
          <cell r="E5162" t="str">
            <v>U</v>
          </cell>
          <cell r="F5162" t="str">
            <v>KIA</v>
          </cell>
          <cell r="G5162">
            <v>58.262250000000002</v>
          </cell>
        </row>
        <row r="5163">
          <cell r="A5163" t="str">
            <v>hH9H</v>
          </cell>
          <cell r="B5163">
            <v>1</v>
          </cell>
          <cell r="C5163" t="str">
            <v>2</v>
          </cell>
          <cell r="D5163" t="str">
            <v>SD15</v>
          </cell>
          <cell r="E5163" t="str">
            <v>U</v>
          </cell>
          <cell r="F5163" t="str">
            <v>AZT</v>
          </cell>
          <cell r="G5163">
            <v>5.29657</v>
          </cell>
        </row>
        <row r="5164">
          <cell r="A5164" t="str">
            <v>hH9H</v>
          </cell>
          <cell r="B5164">
            <v>1</v>
          </cell>
          <cell r="C5164" t="str">
            <v>2</v>
          </cell>
          <cell r="D5164" t="str">
            <v>SD15</v>
          </cell>
          <cell r="E5164" t="str">
            <v>U</v>
          </cell>
          <cell r="F5164" t="str">
            <v>WDG</v>
          </cell>
          <cell r="G5164">
            <v>1.05931</v>
          </cell>
        </row>
        <row r="5165">
          <cell r="A5165" t="str">
            <v>hH9H</v>
          </cell>
          <cell r="B5165">
            <v>1</v>
          </cell>
          <cell r="C5165" t="str">
            <v>2</v>
          </cell>
          <cell r="D5165" t="str">
            <v>SD15</v>
          </cell>
          <cell r="E5165" t="str">
            <v>C</v>
          </cell>
          <cell r="F5165" t="str">
            <v>D15</v>
          </cell>
          <cell r="G5165">
            <v>5.29657</v>
          </cell>
        </row>
        <row r="5166">
          <cell r="A5166" t="str">
            <v>hH9H</v>
          </cell>
          <cell r="B5166">
            <v>1</v>
          </cell>
          <cell r="C5166" t="str">
            <v>2</v>
          </cell>
          <cell r="D5166" t="str">
            <v>SD15</v>
          </cell>
          <cell r="E5166" t="str">
            <v>C</v>
          </cell>
          <cell r="F5166" t="str">
            <v>LTO</v>
          </cell>
          <cell r="G5166">
            <v>5.29657</v>
          </cell>
        </row>
        <row r="5167">
          <cell r="A5167" t="str">
            <v>hH9H</v>
          </cell>
          <cell r="B5167">
            <v>1</v>
          </cell>
          <cell r="C5167" t="str">
            <v>3</v>
          </cell>
          <cell r="D5167" t="str">
            <v>SD15</v>
          </cell>
          <cell r="E5167" t="str">
            <v>U</v>
          </cell>
          <cell r="F5167" t="str">
            <v>KWH</v>
          </cell>
          <cell r="G5167">
            <v>85.8</v>
          </cell>
        </row>
        <row r="5168">
          <cell r="A5168" t="str">
            <v>hH9H</v>
          </cell>
          <cell r="B5168">
            <v>1</v>
          </cell>
          <cell r="C5168" t="str">
            <v>3</v>
          </cell>
          <cell r="D5168" t="str">
            <v>SD15</v>
          </cell>
          <cell r="E5168" t="str">
            <v>U</v>
          </cell>
          <cell r="F5168" t="str">
            <v>STM</v>
          </cell>
          <cell r="G5168">
            <v>3.0095999999999998</v>
          </cell>
        </row>
        <row r="5169">
          <cell r="A5169" t="str">
            <v>hH9H</v>
          </cell>
          <cell r="B5169">
            <v>1</v>
          </cell>
          <cell r="C5169" t="str">
            <v>3</v>
          </cell>
          <cell r="D5169" t="str">
            <v>SD15</v>
          </cell>
          <cell r="E5169" t="str">
            <v>U</v>
          </cell>
          <cell r="F5169" t="str">
            <v>WDO</v>
          </cell>
          <cell r="G5169">
            <v>508.20001000000002</v>
          </cell>
        </row>
        <row r="5170">
          <cell r="A5170" t="str">
            <v>hH9H</v>
          </cell>
          <cell r="B5170">
            <v>1</v>
          </cell>
          <cell r="C5170" t="str">
            <v>3</v>
          </cell>
          <cell r="D5170" t="str">
            <v>SD15</v>
          </cell>
          <cell r="E5170" t="str">
            <v>U</v>
          </cell>
          <cell r="F5170" t="str">
            <v>KIA</v>
          </cell>
          <cell r="G5170">
            <v>72.599999999999994</v>
          </cell>
        </row>
        <row r="5171">
          <cell r="A5171" t="str">
            <v>hH9H</v>
          </cell>
          <cell r="B5171">
            <v>1</v>
          </cell>
          <cell r="C5171" t="str">
            <v>3</v>
          </cell>
          <cell r="D5171" t="str">
            <v>SD15</v>
          </cell>
          <cell r="E5171" t="str">
            <v>U</v>
          </cell>
          <cell r="F5171" t="str">
            <v>AZT</v>
          </cell>
          <cell r="G5171">
            <v>6.6</v>
          </cell>
        </row>
        <row r="5172">
          <cell r="A5172" t="str">
            <v>hH9H</v>
          </cell>
          <cell r="B5172">
            <v>1</v>
          </cell>
          <cell r="C5172" t="str">
            <v>3</v>
          </cell>
          <cell r="D5172" t="str">
            <v>SD15</v>
          </cell>
          <cell r="E5172" t="str">
            <v>U</v>
          </cell>
          <cell r="F5172" t="str">
            <v>WDG</v>
          </cell>
          <cell r="G5172">
            <v>1.32</v>
          </cell>
        </row>
        <row r="5173">
          <cell r="A5173" t="str">
            <v>hH9H</v>
          </cell>
          <cell r="B5173">
            <v>1</v>
          </cell>
          <cell r="C5173" t="str">
            <v>3</v>
          </cell>
          <cell r="D5173" t="str">
            <v>SD15</v>
          </cell>
          <cell r="E5173" t="str">
            <v>C</v>
          </cell>
          <cell r="F5173" t="str">
            <v>D15</v>
          </cell>
          <cell r="G5173">
            <v>6.6</v>
          </cell>
        </row>
        <row r="5174">
          <cell r="A5174" t="str">
            <v>hH9H</v>
          </cell>
          <cell r="B5174">
            <v>1</v>
          </cell>
          <cell r="C5174" t="str">
            <v>3</v>
          </cell>
          <cell r="D5174" t="str">
            <v>SD15</v>
          </cell>
          <cell r="E5174" t="str">
            <v>C</v>
          </cell>
          <cell r="F5174" t="str">
            <v>LTO</v>
          </cell>
          <cell r="G5174">
            <v>6.6</v>
          </cell>
        </row>
        <row r="5175">
          <cell r="A5175" t="str">
            <v>hH9H</v>
          </cell>
          <cell r="B5175">
            <v>1</v>
          </cell>
          <cell r="C5175" t="str">
            <v>1</v>
          </cell>
          <cell r="D5175" t="str">
            <v>S102</v>
          </cell>
          <cell r="E5175" t="str">
            <v>U</v>
          </cell>
          <cell r="F5175" t="str">
            <v>KWH</v>
          </cell>
          <cell r="G5175">
            <v>22.006530000000001</v>
          </cell>
        </row>
        <row r="5176">
          <cell r="A5176" t="str">
            <v>hH9H</v>
          </cell>
          <cell r="B5176">
            <v>1</v>
          </cell>
          <cell r="C5176" t="str">
            <v>1</v>
          </cell>
          <cell r="D5176" t="str">
            <v>S102</v>
          </cell>
          <cell r="E5176" t="str">
            <v>U</v>
          </cell>
          <cell r="F5176" t="str">
            <v>STM</v>
          </cell>
          <cell r="G5176">
            <v>0.77192000000000005</v>
          </cell>
        </row>
        <row r="5177">
          <cell r="A5177" t="str">
            <v>hH9H</v>
          </cell>
          <cell r="B5177">
            <v>1</v>
          </cell>
          <cell r="C5177" t="str">
            <v>1</v>
          </cell>
          <cell r="D5177" t="str">
            <v>S102</v>
          </cell>
          <cell r="E5177" t="str">
            <v>U</v>
          </cell>
          <cell r="F5177" t="str">
            <v>WDO</v>
          </cell>
          <cell r="G5177">
            <v>130.34640999999999</v>
          </cell>
        </row>
        <row r="5178">
          <cell r="A5178" t="str">
            <v>hH9H</v>
          </cell>
          <cell r="B5178">
            <v>1</v>
          </cell>
          <cell r="C5178" t="str">
            <v>1</v>
          </cell>
          <cell r="D5178" t="str">
            <v>S102</v>
          </cell>
          <cell r="E5178" t="str">
            <v>U</v>
          </cell>
          <cell r="F5178" t="str">
            <v>KIA</v>
          </cell>
          <cell r="G5178">
            <v>18.620909999999999</v>
          </cell>
        </row>
        <row r="5179">
          <cell r="A5179" t="str">
            <v>hH9H</v>
          </cell>
          <cell r="B5179">
            <v>1</v>
          </cell>
          <cell r="C5179" t="str">
            <v>1</v>
          </cell>
          <cell r="D5179" t="str">
            <v>S102</v>
          </cell>
          <cell r="E5179" t="str">
            <v>U</v>
          </cell>
          <cell r="F5179" t="str">
            <v>AZT</v>
          </cell>
          <cell r="G5179">
            <v>1.6928099999999999</v>
          </cell>
        </row>
        <row r="5180">
          <cell r="A5180" t="str">
            <v>hH9H</v>
          </cell>
          <cell r="B5180">
            <v>1</v>
          </cell>
          <cell r="C5180" t="str">
            <v>1</v>
          </cell>
          <cell r="D5180" t="str">
            <v>S102</v>
          </cell>
          <cell r="E5180" t="str">
            <v>U</v>
          </cell>
          <cell r="F5180" t="str">
            <v>WDG</v>
          </cell>
          <cell r="G5180">
            <v>0.33856000000000003</v>
          </cell>
        </row>
        <row r="5181">
          <cell r="A5181" t="str">
            <v>hH9H</v>
          </cell>
          <cell r="B5181">
            <v>1</v>
          </cell>
          <cell r="C5181" t="str">
            <v>1</v>
          </cell>
          <cell r="D5181" t="str">
            <v>S102</v>
          </cell>
          <cell r="E5181" t="str">
            <v>C</v>
          </cell>
          <cell r="F5181" t="str">
            <v>102</v>
          </cell>
          <cell r="G5181">
            <v>1.6928099999999999</v>
          </cell>
        </row>
        <row r="5182">
          <cell r="A5182" t="str">
            <v>hH9H</v>
          </cell>
          <cell r="B5182">
            <v>1</v>
          </cell>
          <cell r="C5182" t="str">
            <v>1</v>
          </cell>
          <cell r="D5182" t="str">
            <v>S102</v>
          </cell>
          <cell r="E5182" t="str">
            <v>C</v>
          </cell>
          <cell r="F5182" t="str">
            <v>LTO</v>
          </cell>
          <cell r="G5182">
            <v>1.6928099999999999</v>
          </cell>
        </row>
        <row r="5183">
          <cell r="A5183" t="str">
            <v>hH9H</v>
          </cell>
          <cell r="B5183">
            <v>1</v>
          </cell>
          <cell r="C5183" t="str">
            <v>2</v>
          </cell>
          <cell r="D5183" t="str">
            <v>S102</v>
          </cell>
          <cell r="E5183" t="str">
            <v>U</v>
          </cell>
          <cell r="F5183" t="str">
            <v>KWH</v>
          </cell>
          <cell r="G5183">
            <v>50.697809999999997</v>
          </cell>
        </row>
        <row r="5184">
          <cell r="A5184" t="str">
            <v>hH9H</v>
          </cell>
          <cell r="B5184">
            <v>1</v>
          </cell>
          <cell r="C5184" t="str">
            <v>2</v>
          </cell>
          <cell r="D5184" t="str">
            <v>S102</v>
          </cell>
          <cell r="E5184" t="str">
            <v>U</v>
          </cell>
          <cell r="F5184" t="str">
            <v>STM</v>
          </cell>
          <cell r="G5184">
            <v>1.7783199999999999</v>
          </cell>
        </row>
        <row r="5185">
          <cell r="A5185" t="str">
            <v>hH9H</v>
          </cell>
          <cell r="B5185">
            <v>1</v>
          </cell>
          <cell r="C5185" t="str">
            <v>2</v>
          </cell>
          <cell r="D5185" t="str">
            <v>S102</v>
          </cell>
          <cell r="E5185" t="str">
            <v>U</v>
          </cell>
          <cell r="F5185" t="str">
            <v>WDO</v>
          </cell>
          <cell r="G5185">
            <v>300.28708</v>
          </cell>
        </row>
        <row r="5186">
          <cell r="A5186" t="str">
            <v>hH9H</v>
          </cell>
          <cell r="B5186">
            <v>1</v>
          </cell>
          <cell r="C5186" t="str">
            <v>2</v>
          </cell>
          <cell r="D5186" t="str">
            <v>S102</v>
          </cell>
          <cell r="E5186" t="str">
            <v>U</v>
          </cell>
          <cell r="F5186" t="str">
            <v>KIA</v>
          </cell>
          <cell r="G5186">
            <v>42.898150000000001</v>
          </cell>
        </row>
        <row r="5187">
          <cell r="A5187" t="str">
            <v>hH9H</v>
          </cell>
          <cell r="B5187">
            <v>1</v>
          </cell>
          <cell r="C5187" t="str">
            <v>2</v>
          </cell>
          <cell r="D5187" t="str">
            <v>S102</v>
          </cell>
          <cell r="E5187" t="str">
            <v>U</v>
          </cell>
          <cell r="F5187" t="str">
            <v>AZT</v>
          </cell>
          <cell r="G5187">
            <v>3.8998300000000001</v>
          </cell>
        </row>
        <row r="5188">
          <cell r="A5188" t="str">
            <v>hH9H</v>
          </cell>
          <cell r="B5188">
            <v>1</v>
          </cell>
          <cell r="C5188" t="str">
            <v>2</v>
          </cell>
          <cell r="D5188" t="str">
            <v>S102</v>
          </cell>
          <cell r="E5188" t="str">
            <v>U</v>
          </cell>
          <cell r="F5188" t="str">
            <v>WDG</v>
          </cell>
          <cell r="G5188">
            <v>0.77995999999999999</v>
          </cell>
        </row>
        <row r="5189">
          <cell r="A5189" t="str">
            <v>hH9H</v>
          </cell>
          <cell r="B5189">
            <v>1</v>
          </cell>
          <cell r="C5189" t="str">
            <v>2</v>
          </cell>
          <cell r="D5189" t="str">
            <v>S102</v>
          </cell>
          <cell r="E5189" t="str">
            <v>C</v>
          </cell>
          <cell r="F5189" t="str">
            <v>102</v>
          </cell>
          <cell r="G5189">
            <v>3.8998300000000001</v>
          </cell>
        </row>
        <row r="5190">
          <cell r="A5190" t="str">
            <v>hH9H</v>
          </cell>
          <cell r="B5190">
            <v>1</v>
          </cell>
          <cell r="C5190" t="str">
            <v>2</v>
          </cell>
          <cell r="D5190" t="str">
            <v>S102</v>
          </cell>
          <cell r="E5190" t="str">
            <v>C</v>
          </cell>
          <cell r="F5190" t="str">
            <v>LTO</v>
          </cell>
          <cell r="G5190">
            <v>3.8998300000000001</v>
          </cell>
        </row>
        <row r="5191">
          <cell r="A5191" t="str">
            <v>hH9H</v>
          </cell>
          <cell r="B5191">
            <v>1</v>
          </cell>
          <cell r="C5191" t="str">
            <v>3</v>
          </cell>
          <cell r="D5191" t="str">
            <v>S102</v>
          </cell>
          <cell r="E5191" t="str">
            <v>U</v>
          </cell>
          <cell r="F5191" t="str">
            <v>KWH</v>
          </cell>
          <cell r="G5191">
            <v>38.941459999999999</v>
          </cell>
        </row>
        <row r="5192">
          <cell r="A5192" t="str">
            <v>hH9H</v>
          </cell>
          <cell r="B5192">
            <v>1</v>
          </cell>
          <cell r="C5192" t="str">
            <v>3</v>
          </cell>
          <cell r="D5192" t="str">
            <v>S102</v>
          </cell>
          <cell r="E5192" t="str">
            <v>U</v>
          </cell>
          <cell r="F5192" t="str">
            <v>STM</v>
          </cell>
          <cell r="G5192">
            <v>1.36595</v>
          </cell>
        </row>
        <row r="5193">
          <cell r="A5193" t="str">
            <v>hH9H</v>
          </cell>
          <cell r="B5193">
            <v>1</v>
          </cell>
          <cell r="C5193" t="str">
            <v>3</v>
          </cell>
          <cell r="D5193" t="str">
            <v>S102</v>
          </cell>
          <cell r="E5193" t="str">
            <v>U</v>
          </cell>
          <cell r="F5193" t="str">
            <v>WDO</v>
          </cell>
          <cell r="G5193">
            <v>230.65324000000001</v>
          </cell>
        </row>
        <row r="5194">
          <cell r="A5194" t="str">
            <v>hH9H</v>
          </cell>
          <cell r="B5194">
            <v>1</v>
          </cell>
          <cell r="C5194" t="str">
            <v>3</v>
          </cell>
          <cell r="D5194" t="str">
            <v>S102</v>
          </cell>
          <cell r="E5194" t="str">
            <v>U</v>
          </cell>
          <cell r="F5194" t="str">
            <v>KIA</v>
          </cell>
          <cell r="G5194">
            <v>32.95046</v>
          </cell>
        </row>
        <row r="5195">
          <cell r="A5195" t="str">
            <v>hH9H</v>
          </cell>
          <cell r="B5195">
            <v>1</v>
          </cell>
          <cell r="C5195" t="str">
            <v>3</v>
          </cell>
          <cell r="D5195" t="str">
            <v>S102</v>
          </cell>
          <cell r="E5195" t="str">
            <v>U</v>
          </cell>
          <cell r="F5195" t="str">
            <v>AZT</v>
          </cell>
          <cell r="G5195">
            <v>2.9954999999999998</v>
          </cell>
        </row>
        <row r="5196">
          <cell r="A5196" t="str">
            <v>hH9H</v>
          </cell>
          <cell r="B5196">
            <v>1</v>
          </cell>
          <cell r="C5196" t="str">
            <v>3</v>
          </cell>
          <cell r="D5196" t="str">
            <v>S102</v>
          </cell>
          <cell r="E5196" t="str">
            <v>U</v>
          </cell>
          <cell r="F5196" t="str">
            <v>WDG</v>
          </cell>
          <cell r="G5196">
            <v>0.59909000000000001</v>
          </cell>
        </row>
        <row r="5197">
          <cell r="A5197" t="str">
            <v>hH9H</v>
          </cell>
          <cell r="B5197">
            <v>1</v>
          </cell>
          <cell r="C5197" t="str">
            <v>3</v>
          </cell>
          <cell r="D5197" t="str">
            <v>S102</v>
          </cell>
          <cell r="E5197" t="str">
            <v>C</v>
          </cell>
          <cell r="F5197" t="str">
            <v>102</v>
          </cell>
          <cell r="G5197">
            <v>2.9954999999999998</v>
          </cell>
        </row>
        <row r="5198">
          <cell r="A5198" t="str">
            <v>hH9H</v>
          </cell>
          <cell r="B5198">
            <v>1</v>
          </cell>
          <cell r="C5198" t="str">
            <v>3</v>
          </cell>
          <cell r="D5198" t="str">
            <v>S102</v>
          </cell>
          <cell r="E5198" t="str">
            <v>C</v>
          </cell>
          <cell r="F5198" t="str">
            <v>LTO</v>
          </cell>
          <cell r="G5198">
            <v>2.9954999999999998</v>
          </cell>
        </row>
        <row r="5199">
          <cell r="A5199" t="str">
            <v>hH9H</v>
          </cell>
          <cell r="B5199">
            <v>1</v>
          </cell>
          <cell r="C5199" t="str">
            <v>1</v>
          </cell>
          <cell r="D5199" t="str">
            <v>SPE1</v>
          </cell>
          <cell r="E5199" t="str">
            <v>U</v>
          </cell>
          <cell r="F5199" t="str">
            <v>KWH</v>
          </cell>
          <cell r="G5199">
            <v>1198.8443600000001</v>
          </cell>
        </row>
        <row r="5200">
          <cell r="A5200" t="str">
            <v>hH9H</v>
          </cell>
          <cell r="B5200">
            <v>1</v>
          </cell>
          <cell r="C5200" t="str">
            <v>1</v>
          </cell>
          <cell r="D5200" t="str">
            <v>SPE1</v>
          </cell>
          <cell r="E5200" t="str">
            <v>U</v>
          </cell>
          <cell r="F5200" t="str">
            <v>STM</v>
          </cell>
          <cell r="G5200">
            <v>0.40218999999999999</v>
          </cell>
        </row>
        <row r="5201">
          <cell r="A5201" t="str">
            <v>hH9H</v>
          </cell>
          <cell r="B5201">
            <v>1</v>
          </cell>
          <cell r="C5201" t="str">
            <v>1</v>
          </cell>
          <cell r="D5201" t="str">
            <v>SPE1</v>
          </cell>
          <cell r="E5201" t="str">
            <v>U</v>
          </cell>
          <cell r="F5201" t="str">
            <v>WDO</v>
          </cell>
          <cell r="G5201">
            <v>283.5976</v>
          </cell>
        </row>
        <row r="5202">
          <cell r="A5202" t="str">
            <v>hH9H</v>
          </cell>
          <cell r="B5202">
            <v>1</v>
          </cell>
          <cell r="C5202" t="str">
            <v>1</v>
          </cell>
          <cell r="D5202" t="str">
            <v>SPE1</v>
          </cell>
          <cell r="E5202" t="str">
            <v>U</v>
          </cell>
          <cell r="F5202" t="str">
            <v>KIA</v>
          </cell>
          <cell r="G5202">
            <v>64.453999999999994</v>
          </cell>
        </row>
        <row r="5203">
          <cell r="A5203" t="str">
            <v>hH9H</v>
          </cell>
          <cell r="B5203">
            <v>1</v>
          </cell>
          <cell r="C5203" t="str">
            <v>1</v>
          </cell>
          <cell r="D5203" t="str">
            <v>SPE1</v>
          </cell>
          <cell r="E5203" t="str">
            <v>U</v>
          </cell>
          <cell r="F5203" t="str">
            <v>AZT</v>
          </cell>
          <cell r="G5203">
            <v>1.4179900000000001</v>
          </cell>
        </row>
        <row r="5204">
          <cell r="A5204" t="str">
            <v>hH9H</v>
          </cell>
          <cell r="B5204">
            <v>1</v>
          </cell>
          <cell r="C5204" t="str">
            <v>1</v>
          </cell>
          <cell r="D5204" t="str">
            <v>SPE1</v>
          </cell>
          <cell r="E5204" t="str">
            <v>U</v>
          </cell>
          <cell r="F5204" t="str">
            <v>WDG</v>
          </cell>
          <cell r="G5204">
            <v>0.12889999999999999</v>
          </cell>
        </row>
        <row r="5205">
          <cell r="A5205" t="str">
            <v>hH9H</v>
          </cell>
          <cell r="B5205">
            <v>1</v>
          </cell>
          <cell r="C5205" t="str">
            <v>1</v>
          </cell>
          <cell r="D5205" t="str">
            <v>SPE1</v>
          </cell>
          <cell r="E5205" t="str">
            <v>U</v>
          </cell>
          <cell r="F5205" t="str">
            <v>CCC</v>
          </cell>
          <cell r="G5205">
            <v>45.933790000000002</v>
          </cell>
        </row>
        <row r="5206">
          <cell r="A5206" t="str">
            <v>hH9H</v>
          </cell>
          <cell r="B5206">
            <v>1</v>
          </cell>
          <cell r="C5206" t="str">
            <v>1</v>
          </cell>
          <cell r="D5206" t="str">
            <v>SPE1</v>
          </cell>
          <cell r="E5206" t="str">
            <v>C</v>
          </cell>
          <cell r="F5206" t="str">
            <v>PE1</v>
          </cell>
          <cell r="G5206">
            <v>1.34</v>
          </cell>
        </row>
        <row r="5207">
          <cell r="A5207" t="str">
            <v>hH9H</v>
          </cell>
          <cell r="B5207">
            <v>1</v>
          </cell>
          <cell r="C5207" t="str">
            <v>1</v>
          </cell>
          <cell r="D5207" t="str">
            <v>SPE1</v>
          </cell>
          <cell r="E5207" t="str">
            <v>C</v>
          </cell>
          <cell r="F5207" t="str">
            <v>LTO</v>
          </cell>
          <cell r="G5207">
            <v>1.28908</v>
          </cell>
        </row>
        <row r="5208">
          <cell r="A5208" t="str">
            <v>hH9H</v>
          </cell>
          <cell r="B5208">
            <v>1</v>
          </cell>
          <cell r="C5208" t="str">
            <v>2</v>
          </cell>
          <cell r="D5208" t="str">
            <v>SPE1</v>
          </cell>
          <cell r="E5208" t="str">
            <v>U</v>
          </cell>
          <cell r="F5208" t="str">
            <v>KWH</v>
          </cell>
          <cell r="G5208">
            <v>1198.8443600000001</v>
          </cell>
        </row>
        <row r="5209">
          <cell r="A5209" t="str">
            <v>hH9H</v>
          </cell>
          <cell r="B5209">
            <v>1</v>
          </cell>
          <cell r="C5209" t="str">
            <v>2</v>
          </cell>
          <cell r="D5209" t="str">
            <v>SPE1</v>
          </cell>
          <cell r="E5209" t="str">
            <v>U</v>
          </cell>
          <cell r="F5209" t="str">
            <v>STM</v>
          </cell>
          <cell r="G5209">
            <v>0.40218999999999999</v>
          </cell>
        </row>
        <row r="5210">
          <cell r="A5210" t="str">
            <v>hH9H</v>
          </cell>
          <cell r="B5210">
            <v>1</v>
          </cell>
          <cell r="C5210" t="str">
            <v>2</v>
          </cell>
          <cell r="D5210" t="str">
            <v>SPE1</v>
          </cell>
          <cell r="E5210" t="str">
            <v>U</v>
          </cell>
          <cell r="F5210" t="str">
            <v>WDO</v>
          </cell>
          <cell r="G5210">
            <v>283.5976</v>
          </cell>
        </row>
        <row r="5211">
          <cell r="A5211" t="str">
            <v>hH9H</v>
          </cell>
          <cell r="B5211">
            <v>1</v>
          </cell>
          <cell r="C5211" t="str">
            <v>2</v>
          </cell>
          <cell r="D5211" t="str">
            <v>SPE1</v>
          </cell>
          <cell r="E5211" t="str">
            <v>U</v>
          </cell>
          <cell r="F5211" t="str">
            <v>KIA</v>
          </cell>
          <cell r="G5211">
            <v>64.453999999999994</v>
          </cell>
        </row>
        <row r="5212">
          <cell r="A5212" t="str">
            <v>hH9H</v>
          </cell>
          <cell r="B5212">
            <v>1</v>
          </cell>
          <cell r="C5212" t="str">
            <v>2</v>
          </cell>
          <cell r="D5212" t="str">
            <v>SPE1</v>
          </cell>
          <cell r="E5212" t="str">
            <v>U</v>
          </cell>
          <cell r="F5212" t="str">
            <v>AZT</v>
          </cell>
          <cell r="G5212">
            <v>1.4179900000000001</v>
          </cell>
        </row>
        <row r="5213">
          <cell r="A5213" t="str">
            <v>hH9H</v>
          </cell>
          <cell r="B5213">
            <v>1</v>
          </cell>
          <cell r="C5213" t="str">
            <v>2</v>
          </cell>
          <cell r="D5213" t="str">
            <v>SPE1</v>
          </cell>
          <cell r="E5213" t="str">
            <v>U</v>
          </cell>
          <cell r="F5213" t="str">
            <v>WDG</v>
          </cell>
          <cell r="G5213">
            <v>0.12889999999999999</v>
          </cell>
        </row>
        <row r="5214">
          <cell r="A5214" t="str">
            <v>hH9H</v>
          </cell>
          <cell r="B5214">
            <v>1</v>
          </cell>
          <cell r="C5214" t="str">
            <v>2</v>
          </cell>
          <cell r="D5214" t="str">
            <v>SPE1</v>
          </cell>
          <cell r="E5214" t="str">
            <v>U</v>
          </cell>
          <cell r="F5214" t="str">
            <v>CCC</v>
          </cell>
          <cell r="G5214">
            <v>45.933790000000002</v>
          </cell>
        </row>
        <row r="5215">
          <cell r="A5215" t="str">
            <v>hH9H</v>
          </cell>
          <cell r="B5215">
            <v>1</v>
          </cell>
          <cell r="C5215" t="str">
            <v>2</v>
          </cell>
          <cell r="D5215" t="str">
            <v>SPE1</v>
          </cell>
          <cell r="E5215" t="str">
            <v>C</v>
          </cell>
          <cell r="F5215" t="str">
            <v>PE1</v>
          </cell>
          <cell r="G5215">
            <v>1.34</v>
          </cell>
        </row>
        <row r="5216">
          <cell r="A5216" t="str">
            <v>hH9H</v>
          </cell>
          <cell r="B5216">
            <v>1</v>
          </cell>
          <cell r="C5216" t="str">
            <v>2</v>
          </cell>
          <cell r="D5216" t="str">
            <v>SPE1</v>
          </cell>
          <cell r="E5216" t="str">
            <v>C</v>
          </cell>
          <cell r="F5216" t="str">
            <v>LTO</v>
          </cell>
          <cell r="G5216">
            <v>1.28908</v>
          </cell>
        </row>
        <row r="5217">
          <cell r="A5217" t="str">
            <v>hH9H</v>
          </cell>
          <cell r="B5217">
            <v>1</v>
          </cell>
          <cell r="C5217" t="str">
            <v>3</v>
          </cell>
          <cell r="D5217" t="str">
            <v>SPE1</v>
          </cell>
          <cell r="E5217" t="str">
            <v>U</v>
          </cell>
          <cell r="F5217" t="str">
            <v>KWH</v>
          </cell>
          <cell r="G5217">
            <v>1318.72876</v>
          </cell>
        </row>
        <row r="5218">
          <cell r="A5218" t="str">
            <v>hH9H</v>
          </cell>
          <cell r="B5218">
            <v>1</v>
          </cell>
          <cell r="C5218" t="str">
            <v>3</v>
          </cell>
          <cell r="D5218" t="str">
            <v>SPE1</v>
          </cell>
          <cell r="E5218" t="str">
            <v>U</v>
          </cell>
          <cell r="F5218" t="str">
            <v>STM</v>
          </cell>
          <cell r="G5218">
            <v>0.44241000000000003</v>
          </cell>
        </row>
        <row r="5219">
          <cell r="A5219" t="str">
            <v>hH9H</v>
          </cell>
          <cell r="B5219">
            <v>1</v>
          </cell>
          <cell r="C5219" t="str">
            <v>3</v>
          </cell>
          <cell r="D5219" t="str">
            <v>SPE1</v>
          </cell>
          <cell r="E5219" t="str">
            <v>U</v>
          </cell>
          <cell r="F5219" t="str">
            <v>WDO</v>
          </cell>
          <cell r="G5219">
            <v>311.95737000000003</v>
          </cell>
        </row>
        <row r="5220">
          <cell r="A5220" t="str">
            <v>hH9H</v>
          </cell>
          <cell r="B5220">
            <v>1</v>
          </cell>
          <cell r="C5220" t="str">
            <v>3</v>
          </cell>
          <cell r="D5220" t="str">
            <v>SPE1</v>
          </cell>
          <cell r="E5220" t="str">
            <v>U</v>
          </cell>
          <cell r="F5220" t="str">
            <v>KIA</v>
          </cell>
          <cell r="G5220">
            <v>70.8994</v>
          </cell>
        </row>
        <row r="5221">
          <cell r="A5221" t="str">
            <v>hH9H</v>
          </cell>
          <cell r="B5221">
            <v>1</v>
          </cell>
          <cell r="C5221" t="str">
            <v>3</v>
          </cell>
          <cell r="D5221" t="str">
            <v>SPE1</v>
          </cell>
          <cell r="E5221" t="str">
            <v>U</v>
          </cell>
          <cell r="F5221" t="str">
            <v>AZT</v>
          </cell>
          <cell r="G5221">
            <v>1.55979</v>
          </cell>
        </row>
        <row r="5222">
          <cell r="A5222" t="str">
            <v>hH9H</v>
          </cell>
          <cell r="B5222">
            <v>1</v>
          </cell>
          <cell r="C5222" t="str">
            <v>3</v>
          </cell>
          <cell r="D5222" t="str">
            <v>SPE1</v>
          </cell>
          <cell r="E5222" t="str">
            <v>U</v>
          </cell>
          <cell r="F5222" t="str">
            <v>WDG</v>
          </cell>
          <cell r="G5222">
            <v>0.14179</v>
          </cell>
        </row>
        <row r="5223">
          <cell r="A5223" t="str">
            <v>hH9H</v>
          </cell>
          <cell r="B5223">
            <v>1</v>
          </cell>
          <cell r="C5223" t="str">
            <v>3</v>
          </cell>
          <cell r="D5223" t="str">
            <v>SPE1</v>
          </cell>
          <cell r="E5223" t="str">
            <v>U</v>
          </cell>
          <cell r="F5223" t="str">
            <v>CCC</v>
          </cell>
          <cell r="G5223">
            <v>50.527160000000002</v>
          </cell>
        </row>
        <row r="5224">
          <cell r="A5224" t="str">
            <v>hH9H</v>
          </cell>
          <cell r="B5224">
            <v>1</v>
          </cell>
          <cell r="C5224" t="str">
            <v>3</v>
          </cell>
          <cell r="D5224" t="str">
            <v>SPE1</v>
          </cell>
          <cell r="E5224" t="str">
            <v>C</v>
          </cell>
          <cell r="F5224" t="str">
            <v>PE1</v>
          </cell>
          <cell r="G5224">
            <v>1.474</v>
          </cell>
        </row>
        <row r="5225">
          <cell r="A5225" t="str">
            <v>hH9H</v>
          </cell>
          <cell r="B5225">
            <v>1</v>
          </cell>
          <cell r="C5225" t="str">
            <v>3</v>
          </cell>
          <cell r="D5225" t="str">
            <v>SPE1</v>
          </cell>
          <cell r="E5225" t="str">
            <v>C</v>
          </cell>
          <cell r="F5225" t="str">
            <v>LTO</v>
          </cell>
          <cell r="G5225">
            <v>1.4179900000000001</v>
          </cell>
        </row>
        <row r="5226">
          <cell r="A5226" t="str">
            <v>hH9H</v>
          </cell>
          <cell r="B5226">
            <v>1</v>
          </cell>
          <cell r="C5226" t="str">
            <v>1</v>
          </cell>
          <cell r="D5226" t="str">
            <v>SPE2</v>
          </cell>
          <cell r="E5226" t="str">
            <v>U</v>
          </cell>
          <cell r="F5226" t="str">
            <v>KWH</v>
          </cell>
          <cell r="G5226">
            <v>3393.93579</v>
          </cell>
        </row>
        <row r="5227">
          <cell r="A5227" t="str">
            <v>hH9H</v>
          </cell>
          <cell r="B5227">
            <v>1</v>
          </cell>
          <cell r="C5227" t="str">
            <v>1</v>
          </cell>
          <cell r="D5227" t="str">
            <v>SPE2</v>
          </cell>
          <cell r="E5227" t="str">
            <v>U</v>
          </cell>
          <cell r="F5227" t="str">
            <v>STM</v>
          </cell>
          <cell r="G5227">
            <v>-0.77575000000000005</v>
          </cell>
        </row>
        <row r="5228">
          <cell r="A5228" t="str">
            <v>hH9H</v>
          </cell>
          <cell r="B5228">
            <v>1</v>
          </cell>
          <cell r="C5228" t="str">
            <v>1</v>
          </cell>
          <cell r="D5228" t="str">
            <v>SPE2</v>
          </cell>
          <cell r="E5228" t="str">
            <v>U</v>
          </cell>
          <cell r="F5228" t="str">
            <v>WDO</v>
          </cell>
          <cell r="G5228">
            <v>355.55518000000001</v>
          </cell>
        </row>
        <row r="5229">
          <cell r="A5229" t="str">
            <v>hH9H</v>
          </cell>
          <cell r="B5229">
            <v>1</v>
          </cell>
          <cell r="C5229" t="str">
            <v>1</v>
          </cell>
          <cell r="D5229" t="str">
            <v>SPE2</v>
          </cell>
          <cell r="E5229" t="str">
            <v>U</v>
          </cell>
          <cell r="F5229" t="str">
            <v>KIA</v>
          </cell>
          <cell r="G5229">
            <v>64.6464</v>
          </cell>
        </row>
        <row r="5230">
          <cell r="A5230" t="str">
            <v>hH9H</v>
          </cell>
          <cell r="B5230">
            <v>1</v>
          </cell>
          <cell r="C5230" t="str">
            <v>1</v>
          </cell>
          <cell r="D5230" t="str">
            <v>SPE2</v>
          </cell>
          <cell r="E5230" t="str">
            <v>U</v>
          </cell>
          <cell r="F5230" t="str">
            <v>AZT</v>
          </cell>
          <cell r="G5230">
            <v>3.2323200000000001</v>
          </cell>
        </row>
        <row r="5231">
          <cell r="A5231" t="str">
            <v>hH9H</v>
          </cell>
          <cell r="B5231">
            <v>1</v>
          </cell>
          <cell r="C5231" t="str">
            <v>1</v>
          </cell>
          <cell r="D5231" t="str">
            <v>SPE2</v>
          </cell>
          <cell r="E5231" t="str">
            <v>U</v>
          </cell>
          <cell r="F5231" t="str">
            <v>WDG</v>
          </cell>
          <cell r="G5231">
            <v>2.2626200000000001</v>
          </cell>
        </row>
        <row r="5232">
          <cell r="A5232" t="str">
            <v>hH9H</v>
          </cell>
          <cell r="B5232">
            <v>1</v>
          </cell>
          <cell r="C5232" t="str">
            <v>1</v>
          </cell>
          <cell r="D5232" t="str">
            <v>SPE2</v>
          </cell>
          <cell r="E5232" t="str">
            <v>U</v>
          </cell>
          <cell r="F5232" t="str">
            <v>WDD</v>
          </cell>
          <cell r="G5232">
            <v>1.61616</v>
          </cell>
        </row>
        <row r="5233">
          <cell r="A5233" t="str">
            <v>hH9H</v>
          </cell>
          <cell r="B5233">
            <v>1</v>
          </cell>
          <cell r="C5233" t="str">
            <v>1</v>
          </cell>
          <cell r="D5233" t="str">
            <v>SPE2</v>
          </cell>
          <cell r="E5233" t="str">
            <v>U</v>
          </cell>
          <cell r="F5233" t="str">
            <v>CCC</v>
          </cell>
          <cell r="G5233">
            <v>353.15015</v>
          </cell>
        </row>
        <row r="5234">
          <cell r="A5234" t="str">
            <v>hH9H</v>
          </cell>
          <cell r="B5234">
            <v>1</v>
          </cell>
          <cell r="C5234" t="str">
            <v>1</v>
          </cell>
          <cell r="D5234" t="str">
            <v>SPE2</v>
          </cell>
          <cell r="E5234" t="str">
            <v>C</v>
          </cell>
          <cell r="F5234" t="str">
            <v>PE2</v>
          </cell>
          <cell r="G5234">
            <v>3.36</v>
          </cell>
        </row>
        <row r="5235">
          <cell r="A5235" t="str">
            <v>hH9H</v>
          </cell>
          <cell r="B5235">
            <v>1</v>
          </cell>
          <cell r="C5235" t="str">
            <v>1</v>
          </cell>
          <cell r="D5235" t="str">
            <v>SPE2</v>
          </cell>
          <cell r="E5235" t="str">
            <v>C</v>
          </cell>
          <cell r="F5235" t="str">
            <v>LTO</v>
          </cell>
          <cell r="G5235">
            <v>3.2323200000000001</v>
          </cell>
        </row>
        <row r="5236">
          <cell r="A5236" t="str">
            <v>hH9H</v>
          </cell>
          <cell r="B5236">
            <v>1</v>
          </cell>
          <cell r="C5236" t="str">
            <v>2</v>
          </cell>
          <cell r="D5236" t="str">
            <v>SPE2</v>
          </cell>
          <cell r="E5236" t="str">
            <v>U</v>
          </cell>
          <cell r="F5236" t="str">
            <v>KWH</v>
          </cell>
          <cell r="G5236">
            <v>3393.93579</v>
          </cell>
        </row>
        <row r="5237">
          <cell r="A5237" t="str">
            <v>hH9H</v>
          </cell>
          <cell r="B5237">
            <v>1</v>
          </cell>
          <cell r="C5237" t="str">
            <v>2</v>
          </cell>
          <cell r="D5237" t="str">
            <v>SPE2</v>
          </cell>
          <cell r="E5237" t="str">
            <v>U</v>
          </cell>
          <cell r="F5237" t="str">
            <v>STM</v>
          </cell>
          <cell r="G5237">
            <v>-0.77575000000000005</v>
          </cell>
        </row>
        <row r="5238">
          <cell r="A5238" t="str">
            <v>hH9H</v>
          </cell>
          <cell r="B5238">
            <v>1</v>
          </cell>
          <cell r="C5238" t="str">
            <v>2</v>
          </cell>
          <cell r="D5238" t="str">
            <v>SPE2</v>
          </cell>
          <cell r="E5238" t="str">
            <v>U</v>
          </cell>
          <cell r="F5238" t="str">
            <v>WDO</v>
          </cell>
          <cell r="G5238">
            <v>355.55518000000001</v>
          </cell>
        </row>
        <row r="5239">
          <cell r="A5239" t="str">
            <v>hH9H</v>
          </cell>
          <cell r="B5239">
            <v>1</v>
          </cell>
          <cell r="C5239" t="str">
            <v>2</v>
          </cell>
          <cell r="D5239" t="str">
            <v>SPE2</v>
          </cell>
          <cell r="E5239" t="str">
            <v>U</v>
          </cell>
          <cell r="F5239" t="str">
            <v>KIA</v>
          </cell>
          <cell r="G5239">
            <v>64.6464</v>
          </cell>
        </row>
        <row r="5240">
          <cell r="A5240" t="str">
            <v>hH9H</v>
          </cell>
          <cell r="B5240">
            <v>1</v>
          </cell>
          <cell r="C5240" t="str">
            <v>2</v>
          </cell>
          <cell r="D5240" t="str">
            <v>SPE2</v>
          </cell>
          <cell r="E5240" t="str">
            <v>U</v>
          </cell>
          <cell r="F5240" t="str">
            <v>AZT</v>
          </cell>
          <cell r="G5240">
            <v>3.2323200000000001</v>
          </cell>
        </row>
        <row r="5241">
          <cell r="A5241" t="str">
            <v>hH9H</v>
          </cell>
          <cell r="B5241">
            <v>1</v>
          </cell>
          <cell r="C5241" t="str">
            <v>2</v>
          </cell>
          <cell r="D5241" t="str">
            <v>SPE2</v>
          </cell>
          <cell r="E5241" t="str">
            <v>U</v>
          </cell>
          <cell r="F5241" t="str">
            <v>WDG</v>
          </cell>
          <cell r="G5241">
            <v>2.2626200000000001</v>
          </cell>
        </row>
        <row r="5242">
          <cell r="A5242" t="str">
            <v>hH9H</v>
          </cell>
          <cell r="B5242">
            <v>1</v>
          </cell>
          <cell r="C5242" t="str">
            <v>2</v>
          </cell>
          <cell r="D5242" t="str">
            <v>SPE2</v>
          </cell>
          <cell r="E5242" t="str">
            <v>U</v>
          </cell>
          <cell r="F5242" t="str">
            <v>WDD</v>
          </cell>
          <cell r="G5242">
            <v>1.61616</v>
          </cell>
        </row>
        <row r="5243">
          <cell r="A5243" t="str">
            <v>hH9H</v>
          </cell>
          <cell r="B5243">
            <v>1</v>
          </cell>
          <cell r="C5243" t="str">
            <v>2</v>
          </cell>
          <cell r="D5243" t="str">
            <v>SPE2</v>
          </cell>
          <cell r="E5243" t="str">
            <v>U</v>
          </cell>
          <cell r="F5243" t="str">
            <v>CCC</v>
          </cell>
          <cell r="G5243">
            <v>353.15015</v>
          </cell>
        </row>
        <row r="5244">
          <cell r="A5244" t="str">
            <v>hH9H</v>
          </cell>
          <cell r="B5244">
            <v>1</v>
          </cell>
          <cell r="C5244" t="str">
            <v>2</v>
          </cell>
          <cell r="D5244" t="str">
            <v>SPE2</v>
          </cell>
          <cell r="E5244" t="str">
            <v>C</v>
          </cell>
          <cell r="F5244" t="str">
            <v>PE2</v>
          </cell>
          <cell r="G5244">
            <v>3.36</v>
          </cell>
        </row>
        <row r="5245">
          <cell r="A5245" t="str">
            <v>hH9H</v>
          </cell>
          <cell r="B5245">
            <v>1</v>
          </cell>
          <cell r="C5245" t="str">
            <v>2</v>
          </cell>
          <cell r="D5245" t="str">
            <v>SPE2</v>
          </cell>
          <cell r="E5245" t="str">
            <v>C</v>
          </cell>
          <cell r="F5245" t="str">
            <v>LTO</v>
          </cell>
          <cell r="G5245">
            <v>3.2323200000000001</v>
          </cell>
        </row>
        <row r="5246">
          <cell r="A5246" t="str">
            <v>hH9H</v>
          </cell>
          <cell r="B5246">
            <v>1</v>
          </cell>
          <cell r="C5246" t="str">
            <v>3</v>
          </cell>
          <cell r="D5246" t="str">
            <v>SPE2</v>
          </cell>
          <cell r="E5246" t="str">
            <v>U</v>
          </cell>
          <cell r="F5246" t="str">
            <v>KWH</v>
          </cell>
          <cell r="G5246">
            <v>3733.3295899999998</v>
          </cell>
        </row>
        <row r="5247">
          <cell r="A5247" t="str">
            <v>hH9H</v>
          </cell>
          <cell r="B5247">
            <v>1</v>
          </cell>
          <cell r="C5247" t="str">
            <v>3</v>
          </cell>
          <cell r="D5247" t="str">
            <v>SPE2</v>
          </cell>
          <cell r="E5247" t="str">
            <v>U</v>
          </cell>
          <cell r="F5247" t="str">
            <v>STM</v>
          </cell>
          <cell r="G5247">
            <v>-0.85333000000000003</v>
          </cell>
        </row>
        <row r="5248">
          <cell r="A5248" t="str">
            <v>hH9H</v>
          </cell>
          <cell r="B5248">
            <v>1</v>
          </cell>
          <cell r="C5248" t="str">
            <v>3</v>
          </cell>
          <cell r="D5248" t="str">
            <v>SPE2</v>
          </cell>
          <cell r="E5248" t="str">
            <v>U</v>
          </cell>
          <cell r="F5248" t="str">
            <v>WDO</v>
          </cell>
          <cell r="G5248">
            <v>391.11072000000001</v>
          </cell>
        </row>
        <row r="5249">
          <cell r="A5249" t="str">
            <v>hH9H</v>
          </cell>
          <cell r="B5249">
            <v>1</v>
          </cell>
          <cell r="C5249" t="str">
            <v>3</v>
          </cell>
          <cell r="D5249" t="str">
            <v>SPE2</v>
          </cell>
          <cell r="E5249" t="str">
            <v>U</v>
          </cell>
          <cell r="F5249" t="str">
            <v>KIA</v>
          </cell>
          <cell r="G5249">
            <v>71.111040000000003</v>
          </cell>
        </row>
        <row r="5250">
          <cell r="A5250" t="str">
            <v>hH9H</v>
          </cell>
          <cell r="B5250">
            <v>1</v>
          </cell>
          <cell r="C5250" t="str">
            <v>3</v>
          </cell>
          <cell r="D5250" t="str">
            <v>SPE2</v>
          </cell>
          <cell r="E5250" t="str">
            <v>U</v>
          </cell>
          <cell r="F5250" t="str">
            <v>AZT</v>
          </cell>
          <cell r="G5250">
            <v>3.5555500000000002</v>
          </cell>
        </row>
        <row r="5251">
          <cell r="A5251" t="str">
            <v>hH9H</v>
          </cell>
          <cell r="B5251">
            <v>1</v>
          </cell>
          <cell r="C5251" t="str">
            <v>3</v>
          </cell>
          <cell r="D5251" t="str">
            <v>SPE2</v>
          </cell>
          <cell r="E5251" t="str">
            <v>U</v>
          </cell>
          <cell r="F5251" t="str">
            <v>WDG</v>
          </cell>
          <cell r="G5251">
            <v>2.48889</v>
          </cell>
        </row>
        <row r="5252">
          <cell r="A5252" t="str">
            <v>hH9H</v>
          </cell>
          <cell r="B5252">
            <v>1</v>
          </cell>
          <cell r="C5252" t="str">
            <v>3</v>
          </cell>
          <cell r="D5252" t="str">
            <v>SPE2</v>
          </cell>
          <cell r="E5252" t="str">
            <v>U</v>
          </cell>
          <cell r="F5252" t="str">
            <v>WDD</v>
          </cell>
          <cell r="G5252">
            <v>1.7777799999999999</v>
          </cell>
        </row>
        <row r="5253">
          <cell r="A5253" t="str">
            <v>hH9H</v>
          </cell>
          <cell r="B5253">
            <v>1</v>
          </cell>
          <cell r="C5253" t="str">
            <v>3</v>
          </cell>
          <cell r="D5253" t="str">
            <v>SPE2</v>
          </cell>
          <cell r="E5253" t="str">
            <v>U</v>
          </cell>
          <cell r="F5253" t="str">
            <v>CCC</v>
          </cell>
          <cell r="G5253">
            <v>388.46517999999998</v>
          </cell>
        </row>
        <row r="5254">
          <cell r="A5254" t="str">
            <v>hH9H</v>
          </cell>
          <cell r="B5254">
            <v>1</v>
          </cell>
          <cell r="C5254" t="str">
            <v>3</v>
          </cell>
          <cell r="D5254" t="str">
            <v>SPE2</v>
          </cell>
          <cell r="E5254" t="str">
            <v>C</v>
          </cell>
          <cell r="F5254" t="str">
            <v>PE2</v>
          </cell>
          <cell r="G5254">
            <v>3.6960000000000002</v>
          </cell>
        </row>
        <row r="5255">
          <cell r="A5255" t="str">
            <v>hH9H</v>
          </cell>
          <cell r="B5255">
            <v>1</v>
          </cell>
          <cell r="C5255" t="str">
            <v>3</v>
          </cell>
          <cell r="D5255" t="str">
            <v>SPE2</v>
          </cell>
          <cell r="E5255" t="str">
            <v>C</v>
          </cell>
          <cell r="F5255" t="str">
            <v>LTO</v>
          </cell>
          <cell r="G5255">
            <v>3.5555500000000002</v>
          </cell>
        </row>
        <row r="5256">
          <cell r="A5256" t="str">
            <v>hH9H</v>
          </cell>
          <cell r="B5256">
            <v>1</v>
          </cell>
          <cell r="C5256" t="str">
            <v>1</v>
          </cell>
          <cell r="D5256" t="str">
            <v>SPP1</v>
          </cell>
          <cell r="E5256" t="str">
            <v>U</v>
          </cell>
          <cell r="F5256" t="str">
            <v>KWH</v>
          </cell>
          <cell r="G5256">
            <v>911.94397000000004</v>
          </cell>
        </row>
        <row r="5257">
          <cell r="A5257" t="str">
            <v>hH9H</v>
          </cell>
          <cell r="B5257">
            <v>1</v>
          </cell>
          <cell r="C5257" t="str">
            <v>1</v>
          </cell>
          <cell r="D5257" t="str">
            <v>SPP1</v>
          </cell>
          <cell r="E5257" t="str">
            <v>U</v>
          </cell>
          <cell r="F5257" t="str">
            <v>STM</v>
          </cell>
          <cell r="G5257">
            <v>2.1886700000000001</v>
          </cell>
        </row>
        <row r="5258">
          <cell r="A5258" t="str">
            <v>hH9H</v>
          </cell>
          <cell r="B5258">
            <v>1</v>
          </cell>
          <cell r="C5258" t="str">
            <v>1</v>
          </cell>
          <cell r="D5258" t="str">
            <v>SPP1</v>
          </cell>
          <cell r="E5258" t="str">
            <v>U</v>
          </cell>
          <cell r="F5258" t="str">
            <v>WDO</v>
          </cell>
          <cell r="G5258">
            <v>296.91201999999998</v>
          </cell>
        </row>
        <row r="5259">
          <cell r="A5259" t="str">
            <v>hH9H</v>
          </cell>
          <cell r="B5259">
            <v>1</v>
          </cell>
          <cell r="C5259" t="str">
            <v>1</v>
          </cell>
          <cell r="D5259" t="str">
            <v>SPP1</v>
          </cell>
          <cell r="E5259" t="str">
            <v>U</v>
          </cell>
          <cell r="F5259" t="str">
            <v>KIA</v>
          </cell>
          <cell r="G5259">
            <v>116.64400000000001</v>
          </cell>
        </row>
        <row r="5260">
          <cell r="A5260" t="str">
            <v>hH9H</v>
          </cell>
          <cell r="B5260">
            <v>1</v>
          </cell>
          <cell r="C5260" t="str">
            <v>1</v>
          </cell>
          <cell r="D5260" t="str">
            <v>SPP1</v>
          </cell>
          <cell r="E5260" t="str">
            <v>U</v>
          </cell>
          <cell r="F5260" t="str">
            <v>AZT</v>
          </cell>
          <cell r="G5260">
            <v>328.72399999999999</v>
          </cell>
        </row>
        <row r="5261">
          <cell r="A5261" t="str">
            <v>hH9H</v>
          </cell>
          <cell r="B5261">
            <v>1</v>
          </cell>
          <cell r="C5261" t="str">
            <v>1</v>
          </cell>
          <cell r="D5261" t="str">
            <v>SPP1</v>
          </cell>
          <cell r="E5261" t="str">
            <v>U</v>
          </cell>
          <cell r="F5261" t="str">
            <v>WDG</v>
          </cell>
          <cell r="G5261">
            <v>11.664400000000001</v>
          </cell>
        </row>
        <row r="5262">
          <cell r="A5262" t="str">
            <v>hH9H</v>
          </cell>
          <cell r="B5262">
            <v>1</v>
          </cell>
          <cell r="C5262" t="str">
            <v>1</v>
          </cell>
          <cell r="D5262" t="str">
            <v>SPP1</v>
          </cell>
          <cell r="E5262" t="str">
            <v>U</v>
          </cell>
          <cell r="F5262" t="str">
            <v>WDD</v>
          </cell>
          <cell r="G5262">
            <v>0.63624000000000003</v>
          </cell>
        </row>
        <row r="5263">
          <cell r="A5263" t="str">
            <v>hH9H</v>
          </cell>
          <cell r="B5263">
            <v>1</v>
          </cell>
          <cell r="C5263" t="str">
            <v>1</v>
          </cell>
          <cell r="D5263" t="str">
            <v>SPP1</v>
          </cell>
          <cell r="E5263" t="str">
            <v>U</v>
          </cell>
          <cell r="F5263" t="str">
            <v>XNX</v>
          </cell>
          <cell r="G5263">
            <v>4.2410000000000003E-2</v>
          </cell>
        </row>
        <row r="5264">
          <cell r="A5264" t="str">
            <v>hH9H</v>
          </cell>
          <cell r="B5264">
            <v>1</v>
          </cell>
          <cell r="C5264" t="str">
            <v>1</v>
          </cell>
          <cell r="D5264" t="str">
            <v>SPP1</v>
          </cell>
          <cell r="E5264" t="str">
            <v>U</v>
          </cell>
          <cell r="F5264" t="str">
            <v>CCC</v>
          </cell>
          <cell r="G5264">
            <v>202.59577999999999</v>
          </cell>
        </row>
        <row r="5265">
          <cell r="A5265" t="str">
            <v>hH9H</v>
          </cell>
          <cell r="B5265">
            <v>1</v>
          </cell>
          <cell r="C5265" t="str">
            <v>1</v>
          </cell>
          <cell r="D5265" t="str">
            <v>SPP1</v>
          </cell>
          <cell r="E5265" t="str">
            <v>C</v>
          </cell>
          <cell r="F5265" t="str">
            <v>PP1</v>
          </cell>
          <cell r="G5265">
            <v>2.2000000000000002</v>
          </cell>
        </row>
        <row r="5266">
          <cell r="A5266" t="str">
            <v>hH9H</v>
          </cell>
          <cell r="B5266">
            <v>1</v>
          </cell>
          <cell r="C5266" t="str">
            <v>1</v>
          </cell>
          <cell r="D5266" t="str">
            <v>SPP1</v>
          </cell>
          <cell r="E5266" t="str">
            <v>C</v>
          </cell>
          <cell r="F5266" t="str">
            <v>LTO</v>
          </cell>
          <cell r="G5266">
            <v>2.1208</v>
          </cell>
        </row>
        <row r="5267">
          <cell r="A5267" t="str">
            <v>hH9H</v>
          </cell>
          <cell r="B5267">
            <v>1</v>
          </cell>
          <cell r="C5267" t="str">
            <v>2</v>
          </cell>
          <cell r="D5267" t="str">
            <v>SPP1</v>
          </cell>
          <cell r="E5267" t="str">
            <v>U</v>
          </cell>
          <cell r="F5267" t="str">
            <v>KWH</v>
          </cell>
          <cell r="G5267">
            <v>911.94397000000004</v>
          </cell>
        </row>
        <row r="5268">
          <cell r="A5268" t="str">
            <v>hH9H</v>
          </cell>
          <cell r="B5268">
            <v>1</v>
          </cell>
          <cell r="C5268" t="str">
            <v>2</v>
          </cell>
          <cell r="D5268" t="str">
            <v>SPP1</v>
          </cell>
          <cell r="E5268" t="str">
            <v>U</v>
          </cell>
          <cell r="F5268" t="str">
            <v>STM</v>
          </cell>
          <cell r="G5268">
            <v>2.1886700000000001</v>
          </cell>
        </row>
        <row r="5269">
          <cell r="A5269" t="str">
            <v>hH9H</v>
          </cell>
          <cell r="B5269">
            <v>1</v>
          </cell>
          <cell r="C5269" t="str">
            <v>2</v>
          </cell>
          <cell r="D5269" t="str">
            <v>SPP1</v>
          </cell>
          <cell r="E5269" t="str">
            <v>U</v>
          </cell>
          <cell r="F5269" t="str">
            <v>WDO</v>
          </cell>
          <cell r="G5269">
            <v>296.91201999999998</v>
          </cell>
        </row>
        <row r="5270">
          <cell r="A5270" t="str">
            <v>hH9H</v>
          </cell>
          <cell r="B5270">
            <v>1</v>
          </cell>
          <cell r="C5270" t="str">
            <v>2</v>
          </cell>
          <cell r="D5270" t="str">
            <v>SPP1</v>
          </cell>
          <cell r="E5270" t="str">
            <v>U</v>
          </cell>
          <cell r="F5270" t="str">
            <v>KIA</v>
          </cell>
          <cell r="G5270">
            <v>116.64400000000001</v>
          </cell>
        </row>
        <row r="5271">
          <cell r="A5271" t="str">
            <v>hH9H</v>
          </cell>
          <cell r="B5271">
            <v>1</v>
          </cell>
          <cell r="C5271" t="str">
            <v>2</v>
          </cell>
          <cell r="D5271" t="str">
            <v>SPP1</v>
          </cell>
          <cell r="E5271" t="str">
            <v>U</v>
          </cell>
          <cell r="F5271" t="str">
            <v>AZT</v>
          </cell>
          <cell r="G5271">
            <v>328.72399999999999</v>
          </cell>
        </row>
        <row r="5272">
          <cell r="A5272" t="str">
            <v>hH9H</v>
          </cell>
          <cell r="B5272">
            <v>1</v>
          </cell>
          <cell r="C5272" t="str">
            <v>2</v>
          </cell>
          <cell r="D5272" t="str">
            <v>SPP1</v>
          </cell>
          <cell r="E5272" t="str">
            <v>U</v>
          </cell>
          <cell r="F5272" t="str">
            <v>WDG</v>
          </cell>
          <cell r="G5272">
            <v>11.664400000000001</v>
          </cell>
        </row>
        <row r="5273">
          <cell r="A5273" t="str">
            <v>hH9H</v>
          </cell>
          <cell r="B5273">
            <v>1</v>
          </cell>
          <cell r="C5273" t="str">
            <v>2</v>
          </cell>
          <cell r="D5273" t="str">
            <v>SPP1</v>
          </cell>
          <cell r="E5273" t="str">
            <v>U</v>
          </cell>
          <cell r="F5273" t="str">
            <v>WDD</v>
          </cell>
          <cell r="G5273">
            <v>0.63624000000000003</v>
          </cell>
        </row>
        <row r="5274">
          <cell r="A5274" t="str">
            <v>hH9H</v>
          </cell>
          <cell r="B5274">
            <v>1</v>
          </cell>
          <cell r="C5274" t="str">
            <v>2</v>
          </cell>
          <cell r="D5274" t="str">
            <v>SPP1</v>
          </cell>
          <cell r="E5274" t="str">
            <v>U</v>
          </cell>
          <cell r="F5274" t="str">
            <v>XNX</v>
          </cell>
          <cell r="G5274">
            <v>4.2410000000000003E-2</v>
          </cell>
        </row>
        <row r="5275">
          <cell r="A5275" t="str">
            <v>hH9H</v>
          </cell>
          <cell r="B5275">
            <v>1</v>
          </cell>
          <cell r="C5275" t="str">
            <v>2</v>
          </cell>
          <cell r="D5275" t="str">
            <v>SPP1</v>
          </cell>
          <cell r="E5275" t="str">
            <v>U</v>
          </cell>
          <cell r="F5275" t="str">
            <v>CCC</v>
          </cell>
          <cell r="G5275">
            <v>202.59577999999999</v>
          </cell>
        </row>
        <row r="5276">
          <cell r="A5276" t="str">
            <v>hH9H</v>
          </cell>
          <cell r="B5276">
            <v>1</v>
          </cell>
          <cell r="C5276" t="str">
            <v>2</v>
          </cell>
          <cell r="D5276" t="str">
            <v>SPP1</v>
          </cell>
          <cell r="E5276" t="str">
            <v>C</v>
          </cell>
          <cell r="F5276" t="str">
            <v>PP1</v>
          </cell>
          <cell r="G5276">
            <v>2.2000000000000002</v>
          </cell>
        </row>
        <row r="5277">
          <cell r="A5277" t="str">
            <v>hH9H</v>
          </cell>
          <cell r="B5277">
            <v>1</v>
          </cell>
          <cell r="C5277" t="str">
            <v>2</v>
          </cell>
          <cell r="D5277" t="str">
            <v>SPP1</v>
          </cell>
          <cell r="E5277" t="str">
            <v>C</v>
          </cell>
          <cell r="F5277" t="str">
            <v>LTO</v>
          </cell>
          <cell r="G5277">
            <v>2.1208</v>
          </cell>
        </row>
        <row r="5278">
          <cell r="A5278" t="str">
            <v>hH9H</v>
          </cell>
          <cell r="B5278">
            <v>1</v>
          </cell>
          <cell r="C5278" t="str">
            <v>3</v>
          </cell>
          <cell r="D5278" t="str">
            <v>SPP1</v>
          </cell>
          <cell r="E5278" t="str">
            <v>U</v>
          </cell>
          <cell r="F5278" t="str">
            <v>KWH</v>
          </cell>
          <cell r="G5278">
            <v>1003.13843</v>
          </cell>
        </row>
        <row r="5279">
          <cell r="A5279" t="str">
            <v>hH9H</v>
          </cell>
          <cell r="B5279">
            <v>1</v>
          </cell>
          <cell r="C5279" t="str">
            <v>3</v>
          </cell>
          <cell r="D5279" t="str">
            <v>SPP1</v>
          </cell>
          <cell r="E5279" t="str">
            <v>U</v>
          </cell>
          <cell r="F5279" t="str">
            <v>STM</v>
          </cell>
          <cell r="G5279">
            <v>2.4075299999999999</v>
          </cell>
        </row>
        <row r="5280">
          <cell r="A5280" t="str">
            <v>hH9H</v>
          </cell>
          <cell r="B5280">
            <v>1</v>
          </cell>
          <cell r="C5280" t="str">
            <v>3</v>
          </cell>
          <cell r="D5280" t="str">
            <v>SPP1</v>
          </cell>
          <cell r="E5280" t="str">
            <v>U</v>
          </cell>
          <cell r="F5280" t="str">
            <v>WDO</v>
          </cell>
          <cell r="G5280">
            <v>326.60324000000003</v>
          </cell>
        </row>
        <row r="5281">
          <cell r="A5281" t="str">
            <v>hH9H</v>
          </cell>
          <cell r="B5281">
            <v>1</v>
          </cell>
          <cell r="C5281" t="str">
            <v>3</v>
          </cell>
          <cell r="D5281" t="str">
            <v>SPP1</v>
          </cell>
          <cell r="E5281" t="str">
            <v>U</v>
          </cell>
          <cell r="F5281" t="str">
            <v>KIA</v>
          </cell>
          <cell r="G5281">
            <v>128.30841000000001</v>
          </cell>
        </row>
        <row r="5282">
          <cell r="A5282" t="str">
            <v>hH9H</v>
          </cell>
          <cell r="B5282">
            <v>1</v>
          </cell>
          <cell r="C5282" t="str">
            <v>3</v>
          </cell>
          <cell r="D5282" t="str">
            <v>SPP1</v>
          </cell>
          <cell r="E5282" t="str">
            <v>U</v>
          </cell>
          <cell r="F5282" t="str">
            <v>AZT</v>
          </cell>
          <cell r="G5282">
            <v>361.59640999999999</v>
          </cell>
        </row>
        <row r="5283">
          <cell r="A5283" t="str">
            <v>hH9H</v>
          </cell>
          <cell r="B5283">
            <v>1</v>
          </cell>
          <cell r="C5283" t="str">
            <v>3</v>
          </cell>
          <cell r="D5283" t="str">
            <v>SPP1</v>
          </cell>
          <cell r="E5283" t="str">
            <v>U</v>
          </cell>
          <cell r="F5283" t="str">
            <v>WDG</v>
          </cell>
          <cell r="G5283">
            <v>12.83084</v>
          </cell>
        </row>
        <row r="5284">
          <cell r="A5284" t="str">
            <v>hH9H</v>
          </cell>
          <cell r="B5284">
            <v>1</v>
          </cell>
          <cell r="C5284" t="str">
            <v>3</v>
          </cell>
          <cell r="D5284" t="str">
            <v>SPP1</v>
          </cell>
          <cell r="E5284" t="str">
            <v>U</v>
          </cell>
          <cell r="F5284" t="str">
            <v>WDD</v>
          </cell>
          <cell r="G5284">
            <v>0.69986000000000004</v>
          </cell>
        </row>
        <row r="5285">
          <cell r="A5285" t="str">
            <v>hH9H</v>
          </cell>
          <cell r="B5285">
            <v>1</v>
          </cell>
          <cell r="C5285" t="str">
            <v>3</v>
          </cell>
          <cell r="D5285" t="str">
            <v>SPP1</v>
          </cell>
          <cell r="E5285" t="str">
            <v>U</v>
          </cell>
          <cell r="F5285" t="str">
            <v>XNX</v>
          </cell>
          <cell r="G5285">
            <v>4.6649999999999997E-2</v>
          </cell>
        </row>
        <row r="5286">
          <cell r="A5286" t="str">
            <v>hH9H</v>
          </cell>
          <cell r="B5286">
            <v>1</v>
          </cell>
          <cell r="C5286" t="str">
            <v>3</v>
          </cell>
          <cell r="D5286" t="str">
            <v>SPP1</v>
          </cell>
          <cell r="E5286" t="str">
            <v>U</v>
          </cell>
          <cell r="F5286" t="str">
            <v>CCC</v>
          </cell>
          <cell r="G5286">
            <v>222.85535999999999</v>
          </cell>
        </row>
        <row r="5287">
          <cell r="A5287" t="str">
            <v>hH9H</v>
          </cell>
          <cell r="B5287">
            <v>1</v>
          </cell>
          <cell r="C5287" t="str">
            <v>3</v>
          </cell>
          <cell r="D5287" t="str">
            <v>SPP1</v>
          </cell>
          <cell r="E5287" t="str">
            <v>C</v>
          </cell>
          <cell r="F5287" t="str">
            <v>PP1</v>
          </cell>
          <cell r="G5287">
            <v>2.42</v>
          </cell>
        </row>
        <row r="5288">
          <cell r="A5288" t="str">
            <v>hH9H</v>
          </cell>
          <cell r="B5288">
            <v>1</v>
          </cell>
          <cell r="C5288" t="str">
            <v>3</v>
          </cell>
          <cell r="D5288" t="str">
            <v>SPP1</v>
          </cell>
          <cell r="E5288" t="str">
            <v>C</v>
          </cell>
          <cell r="F5288" t="str">
            <v>LTO</v>
          </cell>
          <cell r="G5288">
            <v>2.3328799999999998</v>
          </cell>
        </row>
        <row r="5289">
          <cell r="A5289" t="str">
            <v>hH9H</v>
          </cell>
          <cell r="B5289">
            <v>1</v>
          </cell>
          <cell r="C5289" t="str">
            <v>1</v>
          </cell>
          <cell r="D5289" t="str">
            <v>SPP2</v>
          </cell>
          <cell r="E5289" t="str">
            <v>U</v>
          </cell>
          <cell r="F5289" t="str">
            <v>KWH</v>
          </cell>
          <cell r="G5289">
            <v>799.59607000000005</v>
          </cell>
        </row>
        <row r="5290">
          <cell r="A5290" t="str">
            <v>hH9H</v>
          </cell>
          <cell r="B5290">
            <v>1</v>
          </cell>
          <cell r="C5290" t="str">
            <v>1</v>
          </cell>
          <cell r="D5290" t="str">
            <v>SPP2</v>
          </cell>
          <cell r="E5290" t="str">
            <v>U</v>
          </cell>
          <cell r="F5290" t="str">
            <v>STM</v>
          </cell>
          <cell r="G5290">
            <v>2.1931799999999999</v>
          </cell>
        </row>
        <row r="5291">
          <cell r="A5291" t="str">
            <v>hH9H</v>
          </cell>
          <cell r="B5291">
            <v>1</v>
          </cell>
          <cell r="C5291" t="str">
            <v>1</v>
          </cell>
          <cell r="D5291" t="str">
            <v>SPP2</v>
          </cell>
          <cell r="E5291" t="str">
            <v>U</v>
          </cell>
          <cell r="F5291" t="str">
            <v>WDO</v>
          </cell>
          <cell r="G5291">
            <v>214.17751000000001</v>
          </cell>
        </row>
        <row r="5292">
          <cell r="A5292" t="str">
            <v>hH9H</v>
          </cell>
          <cell r="B5292">
            <v>1</v>
          </cell>
          <cell r="C5292" t="str">
            <v>1</v>
          </cell>
          <cell r="D5292" t="str">
            <v>SPP2</v>
          </cell>
          <cell r="E5292" t="str">
            <v>U</v>
          </cell>
          <cell r="F5292" t="str">
            <v>KIA</v>
          </cell>
          <cell r="G5292">
            <v>171.34200000000001</v>
          </cell>
        </row>
        <row r="5293">
          <cell r="A5293" t="str">
            <v>hH9H</v>
          </cell>
          <cell r="B5293">
            <v>1</v>
          </cell>
          <cell r="C5293" t="str">
            <v>1</v>
          </cell>
          <cell r="D5293" t="str">
            <v>SPP2</v>
          </cell>
          <cell r="E5293" t="str">
            <v>U</v>
          </cell>
          <cell r="F5293" t="str">
            <v>AZT</v>
          </cell>
          <cell r="G5293">
            <v>228.45599000000001</v>
          </cell>
        </row>
        <row r="5294">
          <cell r="A5294" t="str">
            <v>hH9H</v>
          </cell>
          <cell r="B5294">
            <v>1</v>
          </cell>
          <cell r="C5294" t="str">
            <v>1</v>
          </cell>
          <cell r="D5294" t="str">
            <v>SPP2</v>
          </cell>
          <cell r="E5294" t="str">
            <v>U</v>
          </cell>
          <cell r="F5294" t="str">
            <v>WDD</v>
          </cell>
          <cell r="G5294">
            <v>0.42835000000000001</v>
          </cell>
        </row>
        <row r="5295">
          <cell r="A5295" t="str">
            <v>hH9H</v>
          </cell>
          <cell r="B5295">
            <v>1</v>
          </cell>
          <cell r="C5295" t="str">
            <v>1</v>
          </cell>
          <cell r="D5295" t="str">
            <v>SPP2</v>
          </cell>
          <cell r="E5295" t="str">
            <v>U</v>
          </cell>
          <cell r="F5295" t="str">
            <v>XNX</v>
          </cell>
          <cell r="G5295">
            <v>2.8549999999999999E-2</v>
          </cell>
        </row>
        <row r="5296">
          <cell r="A5296" t="str">
            <v>hH9H</v>
          </cell>
          <cell r="B5296">
            <v>1</v>
          </cell>
          <cell r="C5296" t="str">
            <v>1</v>
          </cell>
          <cell r="D5296" t="str">
            <v>SPP2</v>
          </cell>
          <cell r="E5296" t="str">
            <v>U</v>
          </cell>
          <cell r="F5296" t="str">
            <v>CCC</v>
          </cell>
          <cell r="G5296">
            <v>157.97789</v>
          </cell>
        </row>
        <row r="5297">
          <cell r="A5297" t="str">
            <v>hH9H</v>
          </cell>
          <cell r="B5297">
            <v>1</v>
          </cell>
          <cell r="C5297" t="str">
            <v>1</v>
          </cell>
          <cell r="D5297" t="str">
            <v>SPP2</v>
          </cell>
          <cell r="E5297" t="str">
            <v>C</v>
          </cell>
          <cell r="F5297" t="str">
            <v>PP2</v>
          </cell>
          <cell r="G5297">
            <v>1.5</v>
          </cell>
        </row>
        <row r="5298">
          <cell r="A5298" t="str">
            <v>hH9H</v>
          </cell>
          <cell r="B5298">
            <v>1</v>
          </cell>
          <cell r="C5298" t="str">
            <v>1</v>
          </cell>
          <cell r="D5298" t="str">
            <v>SPP2</v>
          </cell>
          <cell r="E5298" t="str">
            <v>C</v>
          </cell>
          <cell r="F5298" t="str">
            <v>LTO</v>
          </cell>
          <cell r="G5298">
            <v>1.4278500000000001</v>
          </cell>
        </row>
        <row r="5299">
          <cell r="A5299" t="str">
            <v>hH9H</v>
          </cell>
          <cell r="B5299">
            <v>1</v>
          </cell>
          <cell r="C5299" t="str">
            <v>2</v>
          </cell>
          <cell r="D5299" t="str">
            <v>SPP2</v>
          </cell>
          <cell r="E5299" t="str">
            <v>U</v>
          </cell>
          <cell r="F5299" t="str">
            <v>KWH</v>
          </cell>
          <cell r="G5299">
            <v>799.59607000000005</v>
          </cell>
        </row>
        <row r="5300">
          <cell r="A5300" t="str">
            <v>hH9H</v>
          </cell>
          <cell r="B5300">
            <v>1</v>
          </cell>
          <cell r="C5300" t="str">
            <v>2</v>
          </cell>
          <cell r="D5300" t="str">
            <v>SPP2</v>
          </cell>
          <cell r="E5300" t="str">
            <v>U</v>
          </cell>
          <cell r="F5300" t="str">
            <v>STM</v>
          </cell>
          <cell r="G5300">
            <v>2.1931799999999999</v>
          </cell>
        </row>
        <row r="5301">
          <cell r="A5301" t="str">
            <v>hH9H</v>
          </cell>
          <cell r="B5301">
            <v>1</v>
          </cell>
          <cell r="C5301" t="str">
            <v>2</v>
          </cell>
          <cell r="D5301" t="str">
            <v>SPP2</v>
          </cell>
          <cell r="E5301" t="str">
            <v>U</v>
          </cell>
          <cell r="F5301" t="str">
            <v>WDO</v>
          </cell>
          <cell r="G5301">
            <v>214.17751000000001</v>
          </cell>
        </row>
        <row r="5302">
          <cell r="A5302" t="str">
            <v>hH9H</v>
          </cell>
          <cell r="B5302">
            <v>1</v>
          </cell>
          <cell r="C5302" t="str">
            <v>2</v>
          </cell>
          <cell r="D5302" t="str">
            <v>SPP2</v>
          </cell>
          <cell r="E5302" t="str">
            <v>U</v>
          </cell>
          <cell r="F5302" t="str">
            <v>KIA</v>
          </cell>
          <cell r="G5302">
            <v>171.34200000000001</v>
          </cell>
        </row>
        <row r="5303">
          <cell r="A5303" t="str">
            <v>hH9H</v>
          </cell>
          <cell r="B5303">
            <v>1</v>
          </cell>
          <cell r="C5303" t="str">
            <v>2</v>
          </cell>
          <cell r="D5303" t="str">
            <v>SPP2</v>
          </cell>
          <cell r="E5303" t="str">
            <v>U</v>
          </cell>
          <cell r="F5303" t="str">
            <v>AZT</v>
          </cell>
          <cell r="G5303">
            <v>228.45599000000001</v>
          </cell>
        </row>
        <row r="5304">
          <cell r="A5304" t="str">
            <v>hH9H</v>
          </cell>
          <cell r="B5304">
            <v>1</v>
          </cell>
          <cell r="C5304" t="str">
            <v>2</v>
          </cell>
          <cell r="D5304" t="str">
            <v>SPP2</v>
          </cell>
          <cell r="E5304" t="str">
            <v>U</v>
          </cell>
          <cell r="F5304" t="str">
            <v>WDD</v>
          </cell>
          <cell r="G5304">
            <v>0.42835000000000001</v>
          </cell>
        </row>
        <row r="5305">
          <cell r="A5305" t="str">
            <v>hH9H</v>
          </cell>
          <cell r="B5305">
            <v>1</v>
          </cell>
          <cell r="C5305" t="str">
            <v>2</v>
          </cell>
          <cell r="D5305" t="str">
            <v>SPP2</v>
          </cell>
          <cell r="E5305" t="str">
            <v>U</v>
          </cell>
          <cell r="F5305" t="str">
            <v>XNX</v>
          </cell>
          <cell r="G5305">
            <v>2.8549999999999999E-2</v>
          </cell>
        </row>
        <row r="5306">
          <cell r="A5306" t="str">
            <v>hH9H</v>
          </cell>
          <cell r="B5306">
            <v>1</v>
          </cell>
          <cell r="C5306" t="str">
            <v>2</v>
          </cell>
          <cell r="D5306" t="str">
            <v>SPP2</v>
          </cell>
          <cell r="E5306" t="str">
            <v>U</v>
          </cell>
          <cell r="F5306" t="str">
            <v>CCC</v>
          </cell>
          <cell r="G5306">
            <v>157.97789</v>
          </cell>
        </row>
        <row r="5307">
          <cell r="A5307" t="str">
            <v>hH9H</v>
          </cell>
          <cell r="B5307">
            <v>1</v>
          </cell>
          <cell r="C5307" t="str">
            <v>2</v>
          </cell>
          <cell r="D5307" t="str">
            <v>SPP2</v>
          </cell>
          <cell r="E5307" t="str">
            <v>C</v>
          </cell>
          <cell r="F5307" t="str">
            <v>PP2</v>
          </cell>
          <cell r="G5307">
            <v>1.5</v>
          </cell>
        </row>
        <row r="5308">
          <cell r="A5308" t="str">
            <v>hH9H</v>
          </cell>
          <cell r="B5308">
            <v>1</v>
          </cell>
          <cell r="C5308" t="str">
            <v>2</v>
          </cell>
          <cell r="D5308" t="str">
            <v>SPP2</v>
          </cell>
          <cell r="E5308" t="str">
            <v>C</v>
          </cell>
          <cell r="F5308" t="str">
            <v>LTO</v>
          </cell>
          <cell r="G5308">
            <v>1.4278500000000001</v>
          </cell>
        </row>
        <row r="5309">
          <cell r="A5309" t="str">
            <v>hH9H</v>
          </cell>
          <cell r="B5309">
            <v>1</v>
          </cell>
          <cell r="C5309" t="str">
            <v>3</v>
          </cell>
          <cell r="D5309" t="str">
            <v>SPP2</v>
          </cell>
          <cell r="E5309" t="str">
            <v>U</v>
          </cell>
          <cell r="F5309" t="str">
            <v>KWH</v>
          </cell>
          <cell r="G5309">
            <v>879.55560000000003</v>
          </cell>
        </row>
        <row r="5310">
          <cell r="A5310" t="str">
            <v>hH9H</v>
          </cell>
          <cell r="B5310">
            <v>1</v>
          </cell>
          <cell r="C5310" t="str">
            <v>3</v>
          </cell>
          <cell r="D5310" t="str">
            <v>SPP2</v>
          </cell>
          <cell r="E5310" t="str">
            <v>U</v>
          </cell>
          <cell r="F5310" t="str">
            <v>STM</v>
          </cell>
          <cell r="G5310">
            <v>2.4125000000000001</v>
          </cell>
        </row>
        <row r="5311">
          <cell r="A5311" t="str">
            <v>hH9H</v>
          </cell>
          <cell r="B5311">
            <v>1</v>
          </cell>
          <cell r="C5311" t="str">
            <v>3</v>
          </cell>
          <cell r="D5311" t="str">
            <v>SPP2</v>
          </cell>
          <cell r="E5311" t="str">
            <v>U</v>
          </cell>
          <cell r="F5311" t="str">
            <v>WDO</v>
          </cell>
          <cell r="G5311">
            <v>235.59524999999999</v>
          </cell>
        </row>
        <row r="5312">
          <cell r="A5312" t="str">
            <v>hH9H</v>
          </cell>
          <cell r="B5312">
            <v>1</v>
          </cell>
          <cell r="C5312" t="str">
            <v>3</v>
          </cell>
          <cell r="D5312" t="str">
            <v>SPP2</v>
          </cell>
          <cell r="E5312" t="str">
            <v>U</v>
          </cell>
          <cell r="F5312" t="str">
            <v>KIA</v>
          </cell>
          <cell r="G5312">
            <v>188.47620000000001</v>
          </cell>
        </row>
        <row r="5313">
          <cell r="A5313" t="str">
            <v>hH9H</v>
          </cell>
          <cell r="B5313">
            <v>1</v>
          </cell>
          <cell r="C5313" t="str">
            <v>3</v>
          </cell>
          <cell r="D5313" t="str">
            <v>SPP2</v>
          </cell>
          <cell r="E5313" t="str">
            <v>U</v>
          </cell>
          <cell r="F5313" t="str">
            <v>AZT</v>
          </cell>
          <cell r="G5313">
            <v>251.30161000000001</v>
          </cell>
        </row>
        <row r="5314">
          <cell r="A5314" t="str">
            <v>hH9H</v>
          </cell>
          <cell r="B5314">
            <v>1</v>
          </cell>
          <cell r="C5314" t="str">
            <v>3</v>
          </cell>
          <cell r="D5314" t="str">
            <v>SPP2</v>
          </cell>
          <cell r="E5314" t="str">
            <v>U</v>
          </cell>
          <cell r="F5314" t="str">
            <v>WDD</v>
          </cell>
          <cell r="G5314">
            <v>0.47119</v>
          </cell>
        </row>
        <row r="5315">
          <cell r="A5315" t="str">
            <v>hH9H</v>
          </cell>
          <cell r="B5315">
            <v>1</v>
          </cell>
          <cell r="C5315" t="str">
            <v>3</v>
          </cell>
          <cell r="D5315" t="str">
            <v>SPP2</v>
          </cell>
          <cell r="E5315" t="str">
            <v>U</v>
          </cell>
          <cell r="F5315" t="str">
            <v>XNX</v>
          </cell>
          <cell r="G5315">
            <v>3.141E-2</v>
          </cell>
        </row>
        <row r="5316">
          <cell r="A5316" t="str">
            <v>hH9H</v>
          </cell>
          <cell r="B5316">
            <v>1</v>
          </cell>
          <cell r="C5316" t="str">
            <v>3</v>
          </cell>
          <cell r="D5316" t="str">
            <v>SPP2</v>
          </cell>
          <cell r="E5316" t="str">
            <v>U</v>
          </cell>
          <cell r="F5316" t="str">
            <v>CCC</v>
          </cell>
          <cell r="G5316">
            <v>173.77567999999999</v>
          </cell>
        </row>
        <row r="5317">
          <cell r="A5317" t="str">
            <v>hH9H</v>
          </cell>
          <cell r="B5317">
            <v>1</v>
          </cell>
          <cell r="C5317" t="str">
            <v>3</v>
          </cell>
          <cell r="D5317" t="str">
            <v>SPP2</v>
          </cell>
          <cell r="E5317" t="str">
            <v>C</v>
          </cell>
          <cell r="F5317" t="str">
            <v>PP2</v>
          </cell>
          <cell r="G5317">
            <v>1.65</v>
          </cell>
        </row>
        <row r="5318">
          <cell r="A5318" t="str">
            <v>hH9H</v>
          </cell>
          <cell r="B5318">
            <v>1</v>
          </cell>
          <cell r="C5318" t="str">
            <v>3</v>
          </cell>
          <cell r="D5318" t="str">
            <v>SPP2</v>
          </cell>
          <cell r="E5318" t="str">
            <v>C</v>
          </cell>
          <cell r="F5318" t="str">
            <v>LTO</v>
          </cell>
          <cell r="G5318">
            <v>1.57063</v>
          </cell>
        </row>
        <row r="5319">
          <cell r="A5319" t="str">
            <v>hH9H</v>
          </cell>
          <cell r="B5319">
            <v>1</v>
          </cell>
          <cell r="C5319" t="str">
            <v>1</v>
          </cell>
          <cell r="D5319" t="str">
            <v>STE1</v>
          </cell>
          <cell r="E5319" t="str">
            <v>U</v>
          </cell>
          <cell r="F5319" t="str">
            <v>KWH</v>
          </cell>
          <cell r="G5319">
            <v>269.22775000000001</v>
          </cell>
        </row>
        <row r="5320">
          <cell r="A5320" t="str">
            <v>hH9H</v>
          </cell>
          <cell r="B5320">
            <v>1</v>
          </cell>
          <cell r="C5320" t="str">
            <v>1</v>
          </cell>
          <cell r="D5320" t="str">
            <v>STE1</v>
          </cell>
          <cell r="E5320" t="str">
            <v>U</v>
          </cell>
          <cell r="F5320" t="str">
            <v>STM</v>
          </cell>
          <cell r="G5320">
            <v>0.12074</v>
          </cell>
        </row>
        <row r="5321">
          <cell r="A5321" t="str">
            <v>hH9H</v>
          </cell>
          <cell r="B5321">
            <v>1</v>
          </cell>
          <cell r="C5321" t="str">
            <v>1</v>
          </cell>
          <cell r="D5321" t="str">
            <v>STE1</v>
          </cell>
          <cell r="E5321" t="str">
            <v>U</v>
          </cell>
          <cell r="F5321" t="str">
            <v>WDO</v>
          </cell>
          <cell r="G5321">
            <v>48.460990000000002</v>
          </cell>
        </row>
        <row r="5322">
          <cell r="A5322" t="str">
            <v>hH9H</v>
          </cell>
          <cell r="B5322">
            <v>1</v>
          </cell>
          <cell r="C5322" t="str">
            <v>1</v>
          </cell>
          <cell r="D5322" t="str">
            <v>STE1</v>
          </cell>
          <cell r="E5322" t="str">
            <v>U</v>
          </cell>
          <cell r="F5322" t="str">
            <v>KIA</v>
          </cell>
          <cell r="G5322">
            <v>14.49579</v>
          </cell>
        </row>
        <row r="5323">
          <cell r="A5323" t="str">
            <v>hH9H</v>
          </cell>
          <cell r="B5323">
            <v>1</v>
          </cell>
          <cell r="C5323" t="str">
            <v>1</v>
          </cell>
          <cell r="D5323" t="str">
            <v>STE1</v>
          </cell>
          <cell r="E5323" t="str">
            <v>U</v>
          </cell>
          <cell r="F5323" t="str">
            <v>AZT</v>
          </cell>
          <cell r="G5323">
            <v>6.7306900000000001</v>
          </cell>
        </row>
        <row r="5324">
          <cell r="A5324" t="str">
            <v>hH9H</v>
          </cell>
          <cell r="B5324">
            <v>1</v>
          </cell>
          <cell r="C5324" t="str">
            <v>1</v>
          </cell>
          <cell r="D5324" t="str">
            <v>STE1</v>
          </cell>
          <cell r="E5324" t="str">
            <v>U</v>
          </cell>
          <cell r="F5324" t="str">
            <v>WDG</v>
          </cell>
          <cell r="G5324">
            <v>0.24229999999999999</v>
          </cell>
        </row>
        <row r="5325">
          <cell r="A5325" t="str">
            <v>hH9H</v>
          </cell>
          <cell r="B5325">
            <v>1</v>
          </cell>
          <cell r="C5325" t="str">
            <v>1</v>
          </cell>
          <cell r="D5325" t="str">
            <v>STE1</v>
          </cell>
          <cell r="E5325" t="str">
            <v>U</v>
          </cell>
          <cell r="F5325" t="str">
            <v>WDD</v>
          </cell>
          <cell r="G5325">
            <v>0.26922000000000001</v>
          </cell>
        </row>
        <row r="5326">
          <cell r="A5326" t="str">
            <v>hH9H</v>
          </cell>
          <cell r="B5326">
            <v>1</v>
          </cell>
          <cell r="C5326" t="str">
            <v>1</v>
          </cell>
          <cell r="D5326" t="str">
            <v>STE1</v>
          </cell>
          <cell r="E5326" t="str">
            <v>U</v>
          </cell>
          <cell r="F5326" t="str">
            <v>CCC</v>
          </cell>
          <cell r="G5326">
            <v>3.8463599999999998</v>
          </cell>
        </row>
        <row r="5327">
          <cell r="A5327" t="str">
            <v>hH9H</v>
          </cell>
          <cell r="B5327">
            <v>1</v>
          </cell>
          <cell r="C5327" t="str">
            <v>1</v>
          </cell>
          <cell r="D5327" t="str">
            <v>STE1</v>
          </cell>
          <cell r="E5327" t="str">
            <v>C</v>
          </cell>
          <cell r="F5327" t="str">
            <v>TE1</v>
          </cell>
          <cell r="G5327">
            <v>0.11179</v>
          </cell>
        </row>
        <row r="5328">
          <cell r="A5328" t="str">
            <v>hH9H</v>
          </cell>
          <cell r="B5328">
            <v>1</v>
          </cell>
          <cell r="C5328" t="str">
            <v>1</v>
          </cell>
          <cell r="D5328" t="str">
            <v>STE1</v>
          </cell>
          <cell r="E5328" t="str">
            <v>C</v>
          </cell>
          <cell r="F5328" t="str">
            <v>LTO</v>
          </cell>
          <cell r="G5328">
            <v>0.11179</v>
          </cell>
        </row>
        <row r="5329">
          <cell r="A5329" t="str">
            <v>hH9H</v>
          </cell>
          <cell r="B5329">
            <v>1</v>
          </cell>
          <cell r="C5329" t="str">
            <v>2</v>
          </cell>
          <cell r="D5329" t="str">
            <v>STE1</v>
          </cell>
          <cell r="E5329" t="str">
            <v>U</v>
          </cell>
          <cell r="F5329" t="str">
            <v>KWH</v>
          </cell>
          <cell r="G5329">
            <v>2284.98315</v>
          </cell>
        </row>
        <row r="5330">
          <cell r="A5330" t="str">
            <v>hH9H</v>
          </cell>
          <cell r="B5330">
            <v>1</v>
          </cell>
          <cell r="C5330" t="str">
            <v>2</v>
          </cell>
          <cell r="D5330" t="str">
            <v>STE1</v>
          </cell>
          <cell r="E5330" t="str">
            <v>U</v>
          </cell>
          <cell r="F5330" t="str">
            <v>STM</v>
          </cell>
          <cell r="G5330">
            <v>1.02474</v>
          </cell>
        </row>
        <row r="5331">
          <cell r="A5331" t="str">
            <v>hH9H</v>
          </cell>
          <cell r="B5331">
            <v>1</v>
          </cell>
          <cell r="C5331" t="str">
            <v>2</v>
          </cell>
          <cell r="D5331" t="str">
            <v>STE1</v>
          </cell>
          <cell r="E5331" t="str">
            <v>U</v>
          </cell>
          <cell r="F5331" t="str">
            <v>WDO</v>
          </cell>
          <cell r="G5331">
            <v>411.29696999999999</v>
          </cell>
        </row>
        <row r="5332">
          <cell r="A5332" t="str">
            <v>hH9H</v>
          </cell>
          <cell r="B5332">
            <v>1</v>
          </cell>
          <cell r="C5332" t="str">
            <v>2</v>
          </cell>
          <cell r="D5332" t="str">
            <v>STE1</v>
          </cell>
          <cell r="E5332" t="str">
            <v>U</v>
          </cell>
          <cell r="F5332" t="str">
            <v>KIA</v>
          </cell>
          <cell r="G5332">
            <v>123.0283</v>
          </cell>
        </row>
        <row r="5333">
          <cell r="A5333" t="str">
            <v>hH9H</v>
          </cell>
          <cell r="B5333">
            <v>1</v>
          </cell>
          <cell r="C5333" t="str">
            <v>2</v>
          </cell>
          <cell r="D5333" t="str">
            <v>STE1</v>
          </cell>
          <cell r="E5333" t="str">
            <v>U</v>
          </cell>
          <cell r="F5333" t="str">
            <v>AZT</v>
          </cell>
          <cell r="G5333">
            <v>57.124580000000002</v>
          </cell>
        </row>
        <row r="5334">
          <cell r="A5334" t="str">
            <v>hH9H</v>
          </cell>
          <cell r="B5334">
            <v>1</v>
          </cell>
          <cell r="C5334" t="str">
            <v>2</v>
          </cell>
          <cell r="D5334" t="str">
            <v>STE1</v>
          </cell>
          <cell r="E5334" t="str">
            <v>U</v>
          </cell>
          <cell r="F5334" t="str">
            <v>WDG</v>
          </cell>
          <cell r="G5334">
            <v>2.0564800000000001</v>
          </cell>
        </row>
        <row r="5335">
          <cell r="A5335" t="str">
            <v>hH9H</v>
          </cell>
          <cell r="B5335">
            <v>1</v>
          </cell>
          <cell r="C5335" t="str">
            <v>2</v>
          </cell>
          <cell r="D5335" t="str">
            <v>STE1</v>
          </cell>
          <cell r="E5335" t="str">
            <v>U</v>
          </cell>
          <cell r="F5335" t="str">
            <v>WDD</v>
          </cell>
          <cell r="G5335">
            <v>2.28498</v>
          </cell>
        </row>
        <row r="5336">
          <cell r="A5336" t="str">
            <v>hH9H</v>
          </cell>
          <cell r="B5336">
            <v>1</v>
          </cell>
          <cell r="C5336" t="str">
            <v>2</v>
          </cell>
          <cell r="D5336" t="str">
            <v>STE1</v>
          </cell>
          <cell r="E5336" t="str">
            <v>U</v>
          </cell>
          <cell r="F5336" t="str">
            <v>CCC</v>
          </cell>
          <cell r="G5336">
            <v>32.6447</v>
          </cell>
        </row>
        <row r="5337">
          <cell r="A5337" t="str">
            <v>hH9H</v>
          </cell>
          <cell r="B5337">
            <v>1</v>
          </cell>
          <cell r="C5337" t="str">
            <v>2</v>
          </cell>
          <cell r="D5337" t="str">
            <v>STE1</v>
          </cell>
          <cell r="E5337" t="str">
            <v>C</v>
          </cell>
          <cell r="F5337" t="str">
            <v>TE1</v>
          </cell>
          <cell r="G5337">
            <v>0.94882999999999995</v>
          </cell>
        </row>
        <row r="5338">
          <cell r="A5338" t="str">
            <v>hH9H</v>
          </cell>
          <cell r="B5338">
            <v>1</v>
          </cell>
          <cell r="C5338" t="str">
            <v>2</v>
          </cell>
          <cell r="D5338" t="str">
            <v>STE1</v>
          </cell>
          <cell r="E5338" t="str">
            <v>C</v>
          </cell>
          <cell r="F5338" t="str">
            <v>LTO</v>
          </cell>
          <cell r="G5338">
            <v>0.94882999999999995</v>
          </cell>
        </row>
        <row r="5339">
          <cell r="A5339" t="str">
            <v>hH9H</v>
          </cell>
          <cell r="B5339">
            <v>1</v>
          </cell>
          <cell r="C5339" t="str">
            <v>3</v>
          </cell>
          <cell r="D5339" t="str">
            <v>STE1</v>
          </cell>
          <cell r="E5339" t="str">
            <v>U</v>
          </cell>
          <cell r="F5339" t="str">
            <v>KWH</v>
          </cell>
          <cell r="G5339">
            <v>2365.9807099999998</v>
          </cell>
        </row>
        <row r="5340">
          <cell r="A5340" t="str">
            <v>hH9H</v>
          </cell>
          <cell r="B5340">
            <v>1</v>
          </cell>
          <cell r="C5340" t="str">
            <v>3</v>
          </cell>
          <cell r="D5340" t="str">
            <v>STE1</v>
          </cell>
          <cell r="E5340" t="str">
            <v>U</v>
          </cell>
          <cell r="F5340" t="str">
            <v>STM</v>
          </cell>
          <cell r="G5340">
            <v>1.06107</v>
          </cell>
        </row>
        <row r="5341">
          <cell r="A5341" t="str">
            <v>hH9H</v>
          </cell>
          <cell r="B5341">
            <v>1</v>
          </cell>
          <cell r="C5341" t="str">
            <v>3</v>
          </cell>
          <cell r="D5341" t="str">
            <v>STE1</v>
          </cell>
          <cell r="E5341" t="str">
            <v>U</v>
          </cell>
          <cell r="F5341" t="str">
            <v>WDO</v>
          </cell>
          <cell r="G5341">
            <v>425.87653</v>
          </cell>
        </row>
        <row r="5342">
          <cell r="A5342" t="str">
            <v>hH9H</v>
          </cell>
          <cell r="B5342">
            <v>1</v>
          </cell>
          <cell r="C5342" t="str">
            <v>3</v>
          </cell>
          <cell r="D5342" t="str">
            <v>STE1</v>
          </cell>
          <cell r="E5342" t="str">
            <v>U</v>
          </cell>
          <cell r="F5342" t="str">
            <v>KIA</v>
          </cell>
          <cell r="G5342">
            <v>127.38937</v>
          </cell>
        </row>
        <row r="5343">
          <cell r="A5343" t="str">
            <v>hH9H</v>
          </cell>
          <cell r="B5343">
            <v>1</v>
          </cell>
          <cell r="C5343" t="str">
            <v>3</v>
          </cell>
          <cell r="D5343" t="str">
            <v>STE1</v>
          </cell>
          <cell r="E5343" t="str">
            <v>U</v>
          </cell>
          <cell r="F5343" t="str">
            <v>AZT</v>
          </cell>
          <cell r="G5343">
            <v>59.149520000000003</v>
          </cell>
        </row>
        <row r="5344">
          <cell r="A5344" t="str">
            <v>hH9H</v>
          </cell>
          <cell r="B5344">
            <v>1</v>
          </cell>
          <cell r="C5344" t="str">
            <v>3</v>
          </cell>
          <cell r="D5344" t="str">
            <v>STE1</v>
          </cell>
          <cell r="E5344" t="str">
            <v>U</v>
          </cell>
          <cell r="F5344" t="str">
            <v>WDG</v>
          </cell>
          <cell r="G5344">
            <v>2.1293799999999998</v>
          </cell>
        </row>
        <row r="5345">
          <cell r="A5345" t="str">
            <v>hH9H</v>
          </cell>
          <cell r="B5345">
            <v>1</v>
          </cell>
          <cell r="C5345" t="str">
            <v>3</v>
          </cell>
          <cell r="D5345" t="str">
            <v>STE1</v>
          </cell>
          <cell r="E5345" t="str">
            <v>U</v>
          </cell>
          <cell r="F5345" t="str">
            <v>WDD</v>
          </cell>
          <cell r="G5345">
            <v>2.36598</v>
          </cell>
        </row>
        <row r="5346">
          <cell r="A5346" t="str">
            <v>hH9H</v>
          </cell>
          <cell r="B5346">
            <v>1</v>
          </cell>
          <cell r="C5346" t="str">
            <v>3</v>
          </cell>
          <cell r="D5346" t="str">
            <v>STE1</v>
          </cell>
          <cell r="E5346" t="str">
            <v>U</v>
          </cell>
          <cell r="F5346" t="str">
            <v>CCC</v>
          </cell>
          <cell r="G5346">
            <v>33.801879999999997</v>
          </cell>
        </row>
        <row r="5347">
          <cell r="A5347" t="str">
            <v>hH9H</v>
          </cell>
          <cell r="B5347">
            <v>1</v>
          </cell>
          <cell r="C5347" t="str">
            <v>3</v>
          </cell>
          <cell r="D5347" t="str">
            <v>STE1</v>
          </cell>
          <cell r="E5347" t="str">
            <v>C</v>
          </cell>
          <cell r="F5347" t="str">
            <v>TE1</v>
          </cell>
          <cell r="G5347">
            <v>0.98246999999999995</v>
          </cell>
        </row>
        <row r="5348">
          <cell r="A5348" t="str">
            <v>hH9H</v>
          </cell>
          <cell r="B5348">
            <v>1</v>
          </cell>
          <cell r="C5348" t="str">
            <v>3</v>
          </cell>
          <cell r="D5348" t="str">
            <v>STE1</v>
          </cell>
          <cell r="E5348" t="str">
            <v>C</v>
          </cell>
          <cell r="F5348" t="str">
            <v>LTO</v>
          </cell>
          <cell r="G5348">
            <v>0.98246999999999995</v>
          </cell>
        </row>
        <row r="5349">
          <cell r="A5349" t="str">
            <v>hH9H</v>
          </cell>
          <cell r="B5349">
            <v>1</v>
          </cell>
          <cell r="C5349" t="str">
            <v>1</v>
          </cell>
          <cell r="D5349" t="str">
            <v>STE2</v>
          </cell>
          <cell r="E5349" t="str">
            <v>U</v>
          </cell>
          <cell r="F5349" t="str">
            <v>KWH</v>
          </cell>
          <cell r="G5349">
            <v>831.37725999999998</v>
          </cell>
        </row>
        <row r="5350">
          <cell r="A5350" t="str">
            <v>hH9H</v>
          </cell>
          <cell r="B5350">
            <v>1</v>
          </cell>
          <cell r="C5350" t="str">
            <v>1</v>
          </cell>
          <cell r="D5350" t="str">
            <v>STE2</v>
          </cell>
          <cell r="E5350" t="str">
            <v>U</v>
          </cell>
          <cell r="F5350" t="str">
            <v>WDO</v>
          </cell>
          <cell r="G5350">
            <v>438.52863000000002</v>
          </cell>
        </row>
        <row r="5351">
          <cell r="A5351" t="str">
            <v>hH9H</v>
          </cell>
          <cell r="B5351">
            <v>1</v>
          </cell>
          <cell r="C5351" t="str">
            <v>1</v>
          </cell>
          <cell r="D5351" t="str">
            <v>STE2</v>
          </cell>
          <cell r="E5351" t="str">
            <v>U</v>
          </cell>
          <cell r="F5351" t="str">
            <v>KIA</v>
          </cell>
          <cell r="G5351">
            <v>16.44482</v>
          </cell>
        </row>
        <row r="5352">
          <cell r="A5352" t="str">
            <v>hH9H</v>
          </cell>
          <cell r="B5352">
            <v>1</v>
          </cell>
          <cell r="C5352" t="str">
            <v>1</v>
          </cell>
          <cell r="D5352" t="str">
            <v>STE2</v>
          </cell>
          <cell r="E5352" t="str">
            <v>U</v>
          </cell>
          <cell r="F5352" t="str">
            <v>AZT</v>
          </cell>
          <cell r="G5352">
            <v>31.062449999999998</v>
          </cell>
        </row>
        <row r="5353">
          <cell r="A5353" t="str">
            <v>hH9H</v>
          </cell>
          <cell r="B5353">
            <v>1</v>
          </cell>
          <cell r="C5353" t="str">
            <v>1</v>
          </cell>
          <cell r="D5353" t="str">
            <v>STE2</v>
          </cell>
          <cell r="E5353" t="str">
            <v>U</v>
          </cell>
          <cell r="F5353" t="str">
            <v>WDG</v>
          </cell>
          <cell r="G5353">
            <v>3.6544099999999999</v>
          </cell>
        </row>
        <row r="5354">
          <cell r="A5354" t="str">
            <v>hH9H</v>
          </cell>
          <cell r="B5354">
            <v>1</v>
          </cell>
          <cell r="C5354" t="str">
            <v>1</v>
          </cell>
          <cell r="D5354" t="str">
            <v>STE2</v>
          </cell>
          <cell r="E5354" t="str">
            <v>U</v>
          </cell>
          <cell r="F5354" t="str">
            <v>WDD</v>
          </cell>
          <cell r="G5354">
            <v>0.18271999999999999</v>
          </cell>
        </row>
        <row r="5355">
          <cell r="A5355" t="str">
            <v>hH9H</v>
          </cell>
          <cell r="B5355">
            <v>1</v>
          </cell>
          <cell r="C5355" t="str">
            <v>1</v>
          </cell>
          <cell r="D5355" t="str">
            <v>STE2</v>
          </cell>
          <cell r="E5355" t="str">
            <v>U</v>
          </cell>
          <cell r="F5355" t="str">
            <v>CCC</v>
          </cell>
          <cell r="G5355">
            <v>61.809739999999998</v>
          </cell>
        </row>
        <row r="5356">
          <cell r="A5356" t="str">
            <v>hH9H</v>
          </cell>
          <cell r="B5356">
            <v>1</v>
          </cell>
          <cell r="C5356" t="str">
            <v>1</v>
          </cell>
          <cell r="D5356" t="str">
            <v>STE2</v>
          </cell>
          <cell r="E5356" t="str">
            <v>C</v>
          </cell>
          <cell r="F5356" t="str">
            <v>TE2</v>
          </cell>
          <cell r="G5356">
            <v>1.48</v>
          </cell>
        </row>
        <row r="5357">
          <cell r="A5357" t="str">
            <v>hH9H</v>
          </cell>
          <cell r="B5357">
            <v>1</v>
          </cell>
          <cell r="C5357" t="str">
            <v>2</v>
          </cell>
          <cell r="D5357" t="str">
            <v>STE2</v>
          </cell>
          <cell r="E5357" t="str">
            <v>U</v>
          </cell>
          <cell r="F5357" t="str">
            <v>KWH</v>
          </cell>
          <cell r="G5357">
            <v>831.37725999999998</v>
          </cell>
        </row>
        <row r="5358">
          <cell r="A5358" t="str">
            <v>hH9H</v>
          </cell>
          <cell r="B5358">
            <v>1</v>
          </cell>
          <cell r="C5358" t="str">
            <v>2</v>
          </cell>
          <cell r="D5358" t="str">
            <v>STE2</v>
          </cell>
          <cell r="E5358" t="str">
            <v>U</v>
          </cell>
          <cell r="F5358" t="str">
            <v>WDO</v>
          </cell>
          <cell r="G5358">
            <v>438.52863000000002</v>
          </cell>
        </row>
        <row r="5359">
          <cell r="A5359" t="str">
            <v>hH9H</v>
          </cell>
          <cell r="B5359">
            <v>1</v>
          </cell>
          <cell r="C5359" t="str">
            <v>2</v>
          </cell>
          <cell r="D5359" t="str">
            <v>STE2</v>
          </cell>
          <cell r="E5359" t="str">
            <v>U</v>
          </cell>
          <cell r="F5359" t="str">
            <v>KIA</v>
          </cell>
          <cell r="G5359">
            <v>16.44482</v>
          </cell>
        </row>
        <row r="5360">
          <cell r="A5360" t="str">
            <v>hH9H</v>
          </cell>
          <cell r="B5360">
            <v>1</v>
          </cell>
          <cell r="C5360" t="str">
            <v>2</v>
          </cell>
          <cell r="D5360" t="str">
            <v>STE2</v>
          </cell>
          <cell r="E5360" t="str">
            <v>U</v>
          </cell>
          <cell r="F5360" t="str">
            <v>AZT</v>
          </cell>
          <cell r="G5360">
            <v>31.062449999999998</v>
          </cell>
        </row>
        <row r="5361">
          <cell r="A5361" t="str">
            <v>hH9H</v>
          </cell>
          <cell r="B5361">
            <v>1</v>
          </cell>
          <cell r="C5361" t="str">
            <v>2</v>
          </cell>
          <cell r="D5361" t="str">
            <v>STE2</v>
          </cell>
          <cell r="E5361" t="str">
            <v>U</v>
          </cell>
          <cell r="F5361" t="str">
            <v>WDG</v>
          </cell>
          <cell r="G5361">
            <v>3.6544099999999999</v>
          </cell>
        </row>
        <row r="5362">
          <cell r="A5362" t="str">
            <v>hH9H</v>
          </cell>
          <cell r="B5362">
            <v>1</v>
          </cell>
          <cell r="C5362" t="str">
            <v>2</v>
          </cell>
          <cell r="D5362" t="str">
            <v>STE2</v>
          </cell>
          <cell r="E5362" t="str">
            <v>U</v>
          </cell>
          <cell r="F5362" t="str">
            <v>WDD</v>
          </cell>
          <cell r="G5362">
            <v>0.18271999999999999</v>
          </cell>
        </row>
        <row r="5363">
          <cell r="A5363" t="str">
            <v>hH9H</v>
          </cell>
          <cell r="B5363">
            <v>1</v>
          </cell>
          <cell r="C5363" t="str">
            <v>2</v>
          </cell>
          <cell r="D5363" t="str">
            <v>STE2</v>
          </cell>
          <cell r="E5363" t="str">
            <v>U</v>
          </cell>
          <cell r="F5363" t="str">
            <v>CCC</v>
          </cell>
          <cell r="G5363">
            <v>61.809739999999998</v>
          </cell>
        </row>
        <row r="5364">
          <cell r="A5364" t="str">
            <v>hH9H</v>
          </cell>
          <cell r="B5364">
            <v>1</v>
          </cell>
          <cell r="C5364" t="str">
            <v>2</v>
          </cell>
          <cell r="D5364" t="str">
            <v>STE2</v>
          </cell>
          <cell r="E5364" t="str">
            <v>C</v>
          </cell>
          <cell r="F5364" t="str">
            <v>TE2</v>
          </cell>
          <cell r="G5364">
            <v>1.48</v>
          </cell>
        </row>
        <row r="5365">
          <cell r="A5365" t="str">
            <v>hH9H</v>
          </cell>
          <cell r="B5365">
            <v>1</v>
          </cell>
          <cell r="C5365" t="str">
            <v>3</v>
          </cell>
          <cell r="D5365" t="str">
            <v>STE2</v>
          </cell>
          <cell r="E5365" t="str">
            <v>U</v>
          </cell>
          <cell r="F5365" t="str">
            <v>KWH</v>
          </cell>
          <cell r="G5365">
            <v>914.51495</v>
          </cell>
        </row>
        <row r="5366">
          <cell r="A5366" t="str">
            <v>hH9H</v>
          </cell>
          <cell r="B5366">
            <v>1</v>
          </cell>
          <cell r="C5366" t="str">
            <v>3</v>
          </cell>
          <cell r="D5366" t="str">
            <v>STE2</v>
          </cell>
          <cell r="E5366" t="str">
            <v>U</v>
          </cell>
          <cell r="F5366" t="str">
            <v>WDO</v>
          </cell>
          <cell r="G5366">
            <v>482.38146999999998</v>
          </cell>
        </row>
        <row r="5367">
          <cell r="A5367" t="str">
            <v>hH9H</v>
          </cell>
          <cell r="B5367">
            <v>1</v>
          </cell>
          <cell r="C5367" t="str">
            <v>3</v>
          </cell>
          <cell r="D5367" t="str">
            <v>STE2</v>
          </cell>
          <cell r="E5367" t="str">
            <v>U</v>
          </cell>
          <cell r="F5367" t="str">
            <v>KIA</v>
          </cell>
          <cell r="G5367">
            <v>18.089310000000001</v>
          </cell>
        </row>
        <row r="5368">
          <cell r="A5368" t="str">
            <v>hH9H</v>
          </cell>
          <cell r="B5368">
            <v>1</v>
          </cell>
          <cell r="C5368" t="str">
            <v>3</v>
          </cell>
          <cell r="D5368" t="str">
            <v>STE2</v>
          </cell>
          <cell r="E5368" t="str">
            <v>U</v>
          </cell>
          <cell r="F5368" t="str">
            <v>AZT</v>
          </cell>
          <cell r="G5368">
            <v>34.168689999999998</v>
          </cell>
        </row>
        <row r="5369">
          <cell r="A5369" t="str">
            <v>hH9H</v>
          </cell>
          <cell r="B5369">
            <v>1</v>
          </cell>
          <cell r="C5369" t="str">
            <v>3</v>
          </cell>
          <cell r="D5369" t="str">
            <v>STE2</v>
          </cell>
          <cell r="E5369" t="str">
            <v>U</v>
          </cell>
          <cell r="F5369" t="str">
            <v>WDG</v>
          </cell>
          <cell r="G5369">
            <v>4.0198499999999999</v>
          </cell>
        </row>
        <row r="5370">
          <cell r="A5370" t="str">
            <v>hH9H</v>
          </cell>
          <cell r="B5370">
            <v>1</v>
          </cell>
          <cell r="C5370" t="str">
            <v>3</v>
          </cell>
          <cell r="D5370" t="str">
            <v>STE2</v>
          </cell>
          <cell r="E5370" t="str">
            <v>U</v>
          </cell>
          <cell r="F5370" t="str">
            <v>WDD</v>
          </cell>
          <cell r="G5370">
            <v>0.20099</v>
          </cell>
        </row>
        <row r="5371">
          <cell r="A5371" t="str">
            <v>hH9H</v>
          </cell>
          <cell r="B5371">
            <v>1</v>
          </cell>
          <cell r="C5371" t="str">
            <v>3</v>
          </cell>
          <cell r="D5371" t="str">
            <v>STE2</v>
          </cell>
          <cell r="E5371" t="str">
            <v>U</v>
          </cell>
          <cell r="F5371" t="str">
            <v>CCC</v>
          </cell>
          <cell r="G5371">
            <v>67.990710000000007</v>
          </cell>
        </row>
        <row r="5372">
          <cell r="A5372" t="str">
            <v>hH9H</v>
          </cell>
          <cell r="B5372">
            <v>1</v>
          </cell>
          <cell r="C5372" t="str">
            <v>3</v>
          </cell>
          <cell r="D5372" t="str">
            <v>STE2</v>
          </cell>
          <cell r="E5372" t="str">
            <v>C</v>
          </cell>
          <cell r="F5372" t="str">
            <v>TE2</v>
          </cell>
          <cell r="G5372">
            <v>1.6279999999999999</v>
          </cell>
        </row>
        <row r="5373">
          <cell r="A5373" t="str">
            <v>hH9H</v>
          </cell>
          <cell r="B5373">
            <v>1</v>
          </cell>
          <cell r="C5373" t="str">
            <v>1</v>
          </cell>
          <cell r="D5373" t="str">
            <v>SGK1</v>
          </cell>
          <cell r="E5373" t="str">
            <v>U</v>
          </cell>
          <cell r="F5373" t="str">
            <v>KWH</v>
          </cell>
          <cell r="G5373">
            <v>27</v>
          </cell>
        </row>
        <row r="5374">
          <cell r="A5374" t="str">
            <v>hH9H</v>
          </cell>
          <cell r="B5374">
            <v>1</v>
          </cell>
          <cell r="C5374" t="str">
            <v>1</v>
          </cell>
          <cell r="D5374" t="str">
            <v>SGK1</v>
          </cell>
          <cell r="E5374" t="str">
            <v>U</v>
          </cell>
          <cell r="F5374" t="str">
            <v>STM</v>
          </cell>
          <cell r="G5374">
            <v>1.296</v>
          </cell>
        </row>
        <row r="5375">
          <cell r="A5375" t="str">
            <v>hH9H</v>
          </cell>
          <cell r="B5375">
            <v>1</v>
          </cell>
          <cell r="C5375" t="str">
            <v>1</v>
          </cell>
          <cell r="D5375" t="str">
            <v>SGK1</v>
          </cell>
          <cell r="E5375" t="str">
            <v>U</v>
          </cell>
          <cell r="F5375" t="str">
            <v>WDO</v>
          </cell>
          <cell r="G5375">
            <v>156</v>
          </cell>
        </row>
        <row r="5376">
          <cell r="A5376" t="str">
            <v>hH9H</v>
          </cell>
          <cell r="B5376">
            <v>1</v>
          </cell>
          <cell r="C5376" t="str">
            <v>1</v>
          </cell>
          <cell r="D5376" t="str">
            <v>SGK1</v>
          </cell>
          <cell r="E5376" t="str">
            <v>C</v>
          </cell>
          <cell r="F5376" t="str">
            <v>GK1</v>
          </cell>
          <cell r="G5376">
            <v>0.6</v>
          </cell>
        </row>
        <row r="5377">
          <cell r="A5377" t="str">
            <v>hH9H</v>
          </cell>
          <cell r="B5377">
            <v>1</v>
          </cell>
          <cell r="C5377" t="str">
            <v>1</v>
          </cell>
          <cell r="D5377" t="str">
            <v>SGK1</v>
          </cell>
          <cell r="E5377" t="str">
            <v>C</v>
          </cell>
          <cell r="F5377" t="str">
            <v>LTO</v>
          </cell>
          <cell r="G5377">
            <v>0.6</v>
          </cell>
        </row>
        <row r="5378">
          <cell r="A5378" t="str">
            <v>hH9H</v>
          </cell>
          <cell r="B5378">
            <v>1</v>
          </cell>
          <cell r="C5378" t="str">
            <v>2</v>
          </cell>
          <cell r="D5378" t="str">
            <v>SGK1</v>
          </cell>
          <cell r="E5378" t="str">
            <v>U</v>
          </cell>
          <cell r="F5378" t="str">
            <v>KWH</v>
          </cell>
          <cell r="G5378">
            <v>45</v>
          </cell>
        </row>
        <row r="5379">
          <cell r="A5379" t="str">
            <v>hH9H</v>
          </cell>
          <cell r="B5379">
            <v>1</v>
          </cell>
          <cell r="C5379" t="str">
            <v>2</v>
          </cell>
          <cell r="D5379" t="str">
            <v>SGK1</v>
          </cell>
          <cell r="E5379" t="str">
            <v>U</v>
          </cell>
          <cell r="F5379" t="str">
            <v>STM</v>
          </cell>
          <cell r="G5379">
            <v>2.16</v>
          </cell>
        </row>
        <row r="5380">
          <cell r="A5380" t="str">
            <v>hH9H</v>
          </cell>
          <cell r="B5380">
            <v>1</v>
          </cell>
          <cell r="C5380" t="str">
            <v>2</v>
          </cell>
          <cell r="D5380" t="str">
            <v>SGK1</v>
          </cell>
          <cell r="E5380" t="str">
            <v>U</v>
          </cell>
          <cell r="F5380" t="str">
            <v>WDO</v>
          </cell>
          <cell r="G5380">
            <v>260</v>
          </cell>
        </row>
        <row r="5381">
          <cell r="A5381" t="str">
            <v>hH9H</v>
          </cell>
          <cell r="B5381">
            <v>1</v>
          </cell>
          <cell r="C5381" t="str">
            <v>2</v>
          </cell>
          <cell r="D5381" t="str">
            <v>SGK1</v>
          </cell>
          <cell r="E5381" t="str">
            <v>C</v>
          </cell>
          <cell r="F5381" t="str">
            <v>GK1</v>
          </cell>
          <cell r="G5381">
            <v>1</v>
          </cell>
        </row>
        <row r="5382">
          <cell r="A5382" t="str">
            <v>hH9H</v>
          </cell>
          <cell r="B5382">
            <v>1</v>
          </cell>
          <cell r="C5382" t="str">
            <v>2</v>
          </cell>
          <cell r="D5382" t="str">
            <v>SGK1</v>
          </cell>
          <cell r="E5382" t="str">
            <v>C</v>
          </cell>
          <cell r="F5382" t="str">
            <v>LTO</v>
          </cell>
          <cell r="G5382">
            <v>1</v>
          </cell>
        </row>
        <row r="5383">
          <cell r="A5383" t="str">
            <v>hH9H</v>
          </cell>
          <cell r="B5383">
            <v>1</v>
          </cell>
          <cell r="C5383" t="str">
            <v>3</v>
          </cell>
          <cell r="D5383" t="str">
            <v>SGK1</v>
          </cell>
          <cell r="E5383" t="str">
            <v>U</v>
          </cell>
          <cell r="F5383" t="str">
            <v>KWH</v>
          </cell>
          <cell r="G5383">
            <v>39.96</v>
          </cell>
        </row>
        <row r="5384">
          <cell r="A5384" t="str">
            <v>hH9H</v>
          </cell>
          <cell r="B5384">
            <v>1</v>
          </cell>
          <cell r="C5384" t="str">
            <v>3</v>
          </cell>
          <cell r="D5384" t="str">
            <v>SGK1</v>
          </cell>
          <cell r="E5384" t="str">
            <v>U</v>
          </cell>
          <cell r="F5384" t="str">
            <v>STM</v>
          </cell>
          <cell r="G5384">
            <v>1.91808</v>
          </cell>
        </row>
        <row r="5385">
          <cell r="A5385" t="str">
            <v>hH9H</v>
          </cell>
          <cell r="B5385">
            <v>1</v>
          </cell>
          <cell r="C5385" t="str">
            <v>3</v>
          </cell>
          <cell r="D5385" t="str">
            <v>SGK1</v>
          </cell>
          <cell r="E5385" t="str">
            <v>U</v>
          </cell>
          <cell r="F5385" t="str">
            <v>WDO</v>
          </cell>
          <cell r="G5385">
            <v>230.88</v>
          </cell>
        </row>
        <row r="5386">
          <cell r="A5386" t="str">
            <v>hH9H</v>
          </cell>
          <cell r="B5386">
            <v>1</v>
          </cell>
          <cell r="C5386" t="str">
            <v>3</v>
          </cell>
          <cell r="D5386" t="str">
            <v>SGK1</v>
          </cell>
          <cell r="E5386" t="str">
            <v>C</v>
          </cell>
          <cell r="F5386" t="str">
            <v>GK1</v>
          </cell>
          <cell r="G5386">
            <v>0.88800000000000001</v>
          </cell>
        </row>
        <row r="5387">
          <cell r="A5387" t="str">
            <v>hH9H</v>
          </cell>
          <cell r="B5387">
            <v>1</v>
          </cell>
          <cell r="C5387" t="str">
            <v>3</v>
          </cell>
          <cell r="D5387" t="str">
            <v>SGK1</v>
          </cell>
          <cell r="E5387" t="str">
            <v>C</v>
          </cell>
          <cell r="F5387" t="str">
            <v>LTO</v>
          </cell>
          <cell r="G5387">
            <v>0.88800000000000001</v>
          </cell>
        </row>
        <row r="5388">
          <cell r="A5388" t="str">
            <v>hH9H</v>
          </cell>
          <cell r="B5388">
            <v>1</v>
          </cell>
          <cell r="C5388" t="str">
            <v>1</v>
          </cell>
          <cell r="D5388" t="str">
            <v>SGK2</v>
          </cell>
          <cell r="E5388" t="str">
            <v>U</v>
          </cell>
          <cell r="F5388" t="str">
            <v>STM</v>
          </cell>
          <cell r="G5388">
            <v>2.3039999999999998</v>
          </cell>
        </row>
        <row r="5389">
          <cell r="A5389" t="str">
            <v>hH9H</v>
          </cell>
          <cell r="B5389">
            <v>1</v>
          </cell>
          <cell r="C5389" t="str">
            <v>1</v>
          </cell>
          <cell r="D5389" t="str">
            <v>SGK2</v>
          </cell>
          <cell r="E5389" t="str">
            <v>U</v>
          </cell>
          <cell r="F5389" t="str">
            <v>WDO</v>
          </cell>
          <cell r="G5389">
            <v>252</v>
          </cell>
        </row>
        <row r="5390">
          <cell r="A5390" t="str">
            <v>hH9H</v>
          </cell>
          <cell r="B5390">
            <v>1</v>
          </cell>
          <cell r="C5390" t="str">
            <v>1</v>
          </cell>
          <cell r="D5390" t="str">
            <v>SGK2</v>
          </cell>
          <cell r="E5390" t="str">
            <v>U</v>
          </cell>
          <cell r="F5390" t="str">
            <v>KIA</v>
          </cell>
          <cell r="G5390">
            <v>7.8</v>
          </cell>
        </row>
        <row r="5391">
          <cell r="A5391" t="str">
            <v>hH9H</v>
          </cell>
          <cell r="B5391">
            <v>1</v>
          </cell>
          <cell r="C5391" t="str">
            <v>1</v>
          </cell>
          <cell r="D5391" t="str">
            <v>SGK2</v>
          </cell>
          <cell r="E5391" t="str">
            <v>U</v>
          </cell>
          <cell r="F5391" t="str">
            <v>AZT</v>
          </cell>
          <cell r="G5391">
            <v>7.2</v>
          </cell>
        </row>
        <row r="5392">
          <cell r="A5392" t="str">
            <v>hH9H</v>
          </cell>
          <cell r="B5392">
            <v>1</v>
          </cell>
          <cell r="C5392" t="str">
            <v>1</v>
          </cell>
          <cell r="D5392" t="str">
            <v>SGK2</v>
          </cell>
          <cell r="E5392" t="str">
            <v>U</v>
          </cell>
          <cell r="F5392" t="str">
            <v>WDG</v>
          </cell>
          <cell r="G5392">
            <v>1.44</v>
          </cell>
        </row>
        <row r="5393">
          <cell r="A5393" t="str">
            <v>hH9H</v>
          </cell>
          <cell r="B5393">
            <v>1</v>
          </cell>
          <cell r="C5393" t="str">
            <v>1</v>
          </cell>
          <cell r="D5393" t="str">
            <v>SGK2</v>
          </cell>
          <cell r="E5393" t="str">
            <v>U</v>
          </cell>
          <cell r="F5393" t="str">
            <v>WDD</v>
          </cell>
          <cell r="G5393">
            <v>5.9990000000000002E-2</v>
          </cell>
        </row>
        <row r="5394">
          <cell r="A5394" t="str">
            <v>hH9H</v>
          </cell>
          <cell r="B5394">
            <v>1</v>
          </cell>
          <cell r="C5394" t="str">
            <v>1</v>
          </cell>
          <cell r="D5394" t="str">
            <v>SGK2</v>
          </cell>
          <cell r="E5394" t="str">
            <v>C</v>
          </cell>
          <cell r="F5394" t="str">
            <v>GK2</v>
          </cell>
          <cell r="G5394">
            <v>1.2</v>
          </cell>
        </row>
        <row r="5395">
          <cell r="A5395" t="str">
            <v>hH9H</v>
          </cell>
          <cell r="B5395">
            <v>1</v>
          </cell>
          <cell r="C5395" t="str">
            <v>1</v>
          </cell>
          <cell r="D5395" t="str">
            <v>SGK2</v>
          </cell>
          <cell r="E5395" t="str">
            <v>C</v>
          </cell>
          <cell r="F5395" t="str">
            <v>LTO</v>
          </cell>
          <cell r="G5395">
            <v>1.2</v>
          </cell>
        </row>
        <row r="5396">
          <cell r="A5396" t="str">
            <v>hH9H</v>
          </cell>
          <cell r="B5396">
            <v>1</v>
          </cell>
          <cell r="C5396" t="str">
            <v>2</v>
          </cell>
          <cell r="D5396" t="str">
            <v>SGK2</v>
          </cell>
          <cell r="E5396" t="str">
            <v>U</v>
          </cell>
          <cell r="F5396" t="str">
            <v>STM</v>
          </cell>
          <cell r="G5396">
            <v>3.84</v>
          </cell>
        </row>
        <row r="5397">
          <cell r="A5397" t="str">
            <v>hH9H</v>
          </cell>
          <cell r="B5397">
            <v>1</v>
          </cell>
          <cell r="C5397" t="str">
            <v>2</v>
          </cell>
          <cell r="D5397" t="str">
            <v>SGK2</v>
          </cell>
          <cell r="E5397" t="str">
            <v>U</v>
          </cell>
          <cell r="F5397" t="str">
            <v>WDO</v>
          </cell>
          <cell r="G5397">
            <v>419.99997000000002</v>
          </cell>
        </row>
        <row r="5398">
          <cell r="A5398" t="str">
            <v>hH9H</v>
          </cell>
          <cell r="B5398">
            <v>1</v>
          </cell>
          <cell r="C5398" t="str">
            <v>2</v>
          </cell>
          <cell r="D5398" t="str">
            <v>SGK2</v>
          </cell>
          <cell r="E5398" t="str">
            <v>U</v>
          </cell>
          <cell r="F5398" t="str">
            <v>KIA</v>
          </cell>
          <cell r="G5398">
            <v>13</v>
          </cell>
        </row>
        <row r="5399">
          <cell r="A5399" t="str">
            <v>hH9H</v>
          </cell>
          <cell r="B5399">
            <v>1</v>
          </cell>
          <cell r="C5399" t="str">
            <v>2</v>
          </cell>
          <cell r="D5399" t="str">
            <v>SGK2</v>
          </cell>
          <cell r="E5399" t="str">
            <v>U</v>
          </cell>
          <cell r="F5399" t="str">
            <v>AZT</v>
          </cell>
          <cell r="G5399">
            <v>12</v>
          </cell>
        </row>
        <row r="5400">
          <cell r="A5400" t="str">
            <v>hH9H</v>
          </cell>
          <cell r="B5400">
            <v>1</v>
          </cell>
          <cell r="C5400" t="str">
            <v>2</v>
          </cell>
          <cell r="D5400" t="str">
            <v>SGK2</v>
          </cell>
          <cell r="E5400" t="str">
            <v>U</v>
          </cell>
          <cell r="F5400" t="str">
            <v>WDG</v>
          </cell>
          <cell r="G5400">
            <v>2.4</v>
          </cell>
        </row>
        <row r="5401">
          <cell r="A5401" t="str">
            <v>hH9H</v>
          </cell>
          <cell r="B5401">
            <v>1</v>
          </cell>
          <cell r="C5401" t="str">
            <v>2</v>
          </cell>
          <cell r="D5401" t="str">
            <v>SGK2</v>
          </cell>
          <cell r="E5401" t="str">
            <v>U</v>
          </cell>
          <cell r="F5401" t="str">
            <v>WDD</v>
          </cell>
          <cell r="G5401">
            <v>9.9989999999999996E-2</v>
          </cell>
        </row>
        <row r="5402">
          <cell r="A5402" t="str">
            <v>hH9H</v>
          </cell>
          <cell r="B5402">
            <v>1</v>
          </cell>
          <cell r="C5402" t="str">
            <v>2</v>
          </cell>
          <cell r="D5402" t="str">
            <v>SGK2</v>
          </cell>
          <cell r="E5402" t="str">
            <v>C</v>
          </cell>
          <cell r="F5402" t="str">
            <v>GK2</v>
          </cell>
          <cell r="G5402">
            <v>2</v>
          </cell>
        </row>
        <row r="5403">
          <cell r="A5403" t="str">
            <v>hH9H</v>
          </cell>
          <cell r="B5403">
            <v>1</v>
          </cell>
          <cell r="C5403" t="str">
            <v>2</v>
          </cell>
          <cell r="D5403" t="str">
            <v>SGK2</v>
          </cell>
          <cell r="E5403" t="str">
            <v>C</v>
          </cell>
          <cell r="F5403" t="str">
            <v>LTO</v>
          </cell>
          <cell r="G5403">
            <v>2</v>
          </cell>
        </row>
        <row r="5404">
          <cell r="A5404" t="str">
            <v>hH9H</v>
          </cell>
          <cell r="B5404">
            <v>1</v>
          </cell>
          <cell r="C5404" t="str">
            <v>3</v>
          </cell>
          <cell r="D5404" t="str">
            <v>SGK2</v>
          </cell>
          <cell r="E5404" t="str">
            <v>U</v>
          </cell>
          <cell r="F5404" t="str">
            <v>STM</v>
          </cell>
          <cell r="G5404">
            <v>4.2240000000000002</v>
          </cell>
        </row>
        <row r="5405">
          <cell r="A5405" t="str">
            <v>hH9H</v>
          </cell>
          <cell r="B5405">
            <v>1</v>
          </cell>
          <cell r="C5405" t="str">
            <v>3</v>
          </cell>
          <cell r="D5405" t="str">
            <v>SGK2</v>
          </cell>
          <cell r="E5405" t="str">
            <v>U</v>
          </cell>
          <cell r="F5405" t="str">
            <v>WDO</v>
          </cell>
          <cell r="G5405">
            <v>462</v>
          </cell>
        </row>
        <row r="5406">
          <cell r="A5406" t="str">
            <v>hH9H</v>
          </cell>
          <cell r="B5406">
            <v>1</v>
          </cell>
          <cell r="C5406" t="str">
            <v>3</v>
          </cell>
          <cell r="D5406" t="str">
            <v>SGK2</v>
          </cell>
          <cell r="E5406" t="str">
            <v>U</v>
          </cell>
          <cell r="F5406" t="str">
            <v>KIA</v>
          </cell>
          <cell r="G5406">
            <v>14.3</v>
          </cell>
        </row>
        <row r="5407">
          <cell r="A5407" t="str">
            <v>hH9H</v>
          </cell>
          <cell r="B5407">
            <v>1</v>
          </cell>
          <cell r="C5407" t="str">
            <v>3</v>
          </cell>
          <cell r="D5407" t="str">
            <v>SGK2</v>
          </cell>
          <cell r="E5407" t="str">
            <v>U</v>
          </cell>
          <cell r="F5407" t="str">
            <v>AZT</v>
          </cell>
          <cell r="G5407">
            <v>13.2</v>
          </cell>
        </row>
        <row r="5408">
          <cell r="A5408" t="str">
            <v>hH9H</v>
          </cell>
          <cell r="B5408">
            <v>1</v>
          </cell>
          <cell r="C5408" t="str">
            <v>3</v>
          </cell>
          <cell r="D5408" t="str">
            <v>SGK2</v>
          </cell>
          <cell r="E5408" t="str">
            <v>U</v>
          </cell>
          <cell r="F5408" t="str">
            <v>WDG</v>
          </cell>
          <cell r="G5408">
            <v>2.64</v>
          </cell>
        </row>
        <row r="5409">
          <cell r="A5409" t="str">
            <v>hH9H</v>
          </cell>
          <cell r="B5409">
            <v>1</v>
          </cell>
          <cell r="C5409" t="str">
            <v>3</v>
          </cell>
          <cell r="D5409" t="str">
            <v>SGK2</v>
          </cell>
          <cell r="E5409" t="str">
            <v>U</v>
          </cell>
          <cell r="F5409" t="str">
            <v>WDD</v>
          </cell>
          <cell r="G5409">
            <v>0.10999</v>
          </cell>
        </row>
        <row r="5410">
          <cell r="A5410" t="str">
            <v>hH9H</v>
          </cell>
          <cell r="B5410">
            <v>1</v>
          </cell>
          <cell r="C5410" t="str">
            <v>3</v>
          </cell>
          <cell r="D5410" t="str">
            <v>SGK2</v>
          </cell>
          <cell r="E5410" t="str">
            <v>C</v>
          </cell>
          <cell r="F5410" t="str">
            <v>GK2</v>
          </cell>
          <cell r="G5410">
            <v>2.2000000000000002</v>
          </cell>
        </row>
        <row r="5411">
          <cell r="A5411" t="str">
            <v>hH9H</v>
          </cell>
          <cell r="B5411">
            <v>1</v>
          </cell>
          <cell r="C5411" t="str">
            <v>3</v>
          </cell>
          <cell r="D5411" t="str">
            <v>SGK2</v>
          </cell>
          <cell r="E5411" t="str">
            <v>C</v>
          </cell>
          <cell r="F5411" t="str">
            <v>LTO</v>
          </cell>
          <cell r="G5411">
            <v>2.2000000000000002</v>
          </cell>
        </row>
        <row r="5412">
          <cell r="A5412" t="str">
            <v>hH9H</v>
          </cell>
          <cell r="B5412">
            <v>1</v>
          </cell>
          <cell r="C5412" t="str">
            <v>1</v>
          </cell>
          <cell r="D5412" t="str">
            <v>SPGO</v>
          </cell>
          <cell r="E5412" t="str">
            <v>U</v>
          </cell>
          <cell r="F5412" t="str">
            <v>CCC</v>
          </cell>
          <cell r="G5412">
            <v>46.760669999999998</v>
          </cell>
        </row>
        <row r="5413">
          <cell r="A5413" t="str">
            <v>hH9H</v>
          </cell>
          <cell r="B5413">
            <v>1</v>
          </cell>
          <cell r="C5413" t="str">
            <v>2</v>
          </cell>
          <cell r="D5413" t="str">
            <v>SPGO</v>
          </cell>
          <cell r="E5413" t="str">
            <v>U</v>
          </cell>
          <cell r="F5413" t="str">
            <v>CCC</v>
          </cell>
          <cell r="G5413">
            <v>49.093519999999998</v>
          </cell>
        </row>
        <row r="5414">
          <cell r="A5414" t="str">
            <v>hH9H</v>
          </cell>
          <cell r="B5414">
            <v>1</v>
          </cell>
          <cell r="C5414" t="str">
            <v>3</v>
          </cell>
          <cell r="D5414" t="str">
            <v>SPGO</v>
          </cell>
          <cell r="E5414" t="str">
            <v>U</v>
          </cell>
          <cell r="F5414" t="str">
            <v>CCC</v>
          </cell>
          <cell r="G5414">
            <v>2.3328500000000001</v>
          </cell>
        </row>
        <row r="5415">
          <cell r="A5415" t="str">
            <v>hH9H</v>
          </cell>
          <cell r="B5415">
            <v>1</v>
          </cell>
          <cell r="C5415" t="str">
            <v>1</v>
          </cell>
          <cell r="D5415" t="str">
            <v>SFAC</v>
          </cell>
          <cell r="E5415" t="str">
            <v>U</v>
          </cell>
          <cell r="F5415" t="str">
            <v>KWH</v>
          </cell>
          <cell r="G5415">
            <v>176.39999</v>
          </cell>
        </row>
        <row r="5416">
          <cell r="A5416" t="str">
            <v>hH9H</v>
          </cell>
          <cell r="B5416">
            <v>1</v>
          </cell>
          <cell r="C5416" t="str">
            <v>1</v>
          </cell>
          <cell r="D5416" t="str">
            <v>SFAC</v>
          </cell>
          <cell r="E5416" t="str">
            <v>U</v>
          </cell>
          <cell r="F5416" t="str">
            <v>STM</v>
          </cell>
          <cell r="G5416">
            <v>6.72</v>
          </cell>
        </row>
        <row r="5417">
          <cell r="A5417" t="str">
            <v>hH9H</v>
          </cell>
          <cell r="B5417">
            <v>1</v>
          </cell>
          <cell r="C5417" t="str">
            <v>1</v>
          </cell>
          <cell r="D5417" t="str">
            <v>SFAC</v>
          </cell>
          <cell r="E5417" t="str">
            <v>U</v>
          </cell>
          <cell r="F5417" t="str">
            <v>WDO</v>
          </cell>
          <cell r="G5417">
            <v>910</v>
          </cell>
        </row>
        <row r="5418">
          <cell r="A5418" t="str">
            <v>hH9H</v>
          </cell>
          <cell r="B5418">
            <v>1</v>
          </cell>
          <cell r="C5418" t="str">
            <v>1</v>
          </cell>
          <cell r="D5418" t="str">
            <v>SFAC</v>
          </cell>
          <cell r="E5418" t="str">
            <v>U</v>
          </cell>
          <cell r="F5418" t="str">
            <v>KIA</v>
          </cell>
          <cell r="G5418">
            <v>166.22408999999999</v>
          </cell>
        </row>
        <row r="5419">
          <cell r="A5419" t="str">
            <v>hH9H</v>
          </cell>
          <cell r="B5419">
            <v>1</v>
          </cell>
          <cell r="C5419" t="str">
            <v>1</v>
          </cell>
          <cell r="D5419" t="str">
            <v>SFAC</v>
          </cell>
          <cell r="E5419" t="str">
            <v>U</v>
          </cell>
          <cell r="F5419" t="str">
            <v>WDG</v>
          </cell>
          <cell r="G5419">
            <v>1.4</v>
          </cell>
        </row>
        <row r="5420">
          <cell r="A5420" t="str">
            <v>hH9H</v>
          </cell>
          <cell r="B5420">
            <v>1</v>
          </cell>
          <cell r="C5420" t="str">
            <v>1</v>
          </cell>
          <cell r="D5420" t="str">
            <v>SFAC</v>
          </cell>
          <cell r="E5420" t="str">
            <v>U</v>
          </cell>
          <cell r="F5420" t="str">
            <v>CCC</v>
          </cell>
          <cell r="G5420">
            <v>46.532499999999999</v>
          </cell>
        </row>
        <row r="5421">
          <cell r="A5421" t="str">
            <v>hH9H</v>
          </cell>
          <cell r="B5421">
            <v>1</v>
          </cell>
          <cell r="C5421" t="str">
            <v>1</v>
          </cell>
          <cell r="D5421" t="str">
            <v>SFAC</v>
          </cell>
          <cell r="E5421" t="str">
            <v>C</v>
          </cell>
          <cell r="F5421" t="str">
            <v>LTO</v>
          </cell>
          <cell r="G5421">
            <v>1.4</v>
          </cell>
        </row>
        <row r="5422">
          <cell r="A5422" t="str">
            <v>hH9H</v>
          </cell>
          <cell r="B5422">
            <v>1</v>
          </cell>
          <cell r="C5422" t="str">
            <v>1</v>
          </cell>
          <cell r="D5422" t="str">
            <v>SFAC</v>
          </cell>
          <cell r="E5422" t="str">
            <v>C</v>
          </cell>
          <cell r="F5422" t="str">
            <v>FAC</v>
          </cell>
          <cell r="G5422">
            <v>1.4</v>
          </cell>
        </row>
        <row r="5423">
          <cell r="A5423" t="str">
            <v>hH9H</v>
          </cell>
          <cell r="B5423">
            <v>1</v>
          </cell>
          <cell r="C5423" t="str">
            <v>2</v>
          </cell>
          <cell r="D5423" t="str">
            <v>SFAC</v>
          </cell>
          <cell r="E5423" t="str">
            <v>U</v>
          </cell>
          <cell r="F5423" t="str">
            <v>KWH</v>
          </cell>
          <cell r="G5423">
            <v>176.39999</v>
          </cell>
        </row>
        <row r="5424">
          <cell r="A5424" t="str">
            <v>hH9H</v>
          </cell>
          <cell r="B5424">
            <v>1</v>
          </cell>
          <cell r="C5424" t="str">
            <v>2</v>
          </cell>
          <cell r="D5424" t="str">
            <v>SFAC</v>
          </cell>
          <cell r="E5424" t="str">
            <v>U</v>
          </cell>
          <cell r="F5424" t="str">
            <v>STM</v>
          </cell>
          <cell r="G5424">
            <v>6.72</v>
          </cell>
        </row>
        <row r="5425">
          <cell r="A5425" t="str">
            <v>hH9H</v>
          </cell>
          <cell r="B5425">
            <v>1</v>
          </cell>
          <cell r="C5425" t="str">
            <v>2</v>
          </cell>
          <cell r="D5425" t="str">
            <v>SFAC</v>
          </cell>
          <cell r="E5425" t="str">
            <v>U</v>
          </cell>
          <cell r="F5425" t="str">
            <v>WDO</v>
          </cell>
          <cell r="G5425">
            <v>910</v>
          </cell>
        </row>
        <row r="5426">
          <cell r="A5426" t="str">
            <v>hH9H</v>
          </cell>
          <cell r="B5426">
            <v>1</v>
          </cell>
          <cell r="C5426" t="str">
            <v>2</v>
          </cell>
          <cell r="D5426" t="str">
            <v>SFAC</v>
          </cell>
          <cell r="E5426" t="str">
            <v>U</v>
          </cell>
          <cell r="F5426" t="str">
            <v>KIA</v>
          </cell>
          <cell r="G5426">
            <v>166.22408999999999</v>
          </cell>
        </row>
        <row r="5427">
          <cell r="A5427" t="str">
            <v>hH9H</v>
          </cell>
          <cell r="B5427">
            <v>1</v>
          </cell>
          <cell r="C5427" t="str">
            <v>2</v>
          </cell>
          <cell r="D5427" t="str">
            <v>SFAC</v>
          </cell>
          <cell r="E5427" t="str">
            <v>U</v>
          </cell>
          <cell r="F5427" t="str">
            <v>WDG</v>
          </cell>
          <cell r="G5427">
            <v>1.4</v>
          </cell>
        </row>
        <row r="5428">
          <cell r="A5428" t="str">
            <v>hH9H</v>
          </cell>
          <cell r="B5428">
            <v>1</v>
          </cell>
          <cell r="C5428" t="str">
            <v>2</v>
          </cell>
          <cell r="D5428" t="str">
            <v>SFAC</v>
          </cell>
          <cell r="E5428" t="str">
            <v>U</v>
          </cell>
          <cell r="F5428" t="str">
            <v>CCC</v>
          </cell>
          <cell r="G5428">
            <v>46.532499999999999</v>
          </cell>
        </row>
        <row r="5429">
          <cell r="A5429" t="str">
            <v>hH9H</v>
          </cell>
          <cell r="B5429">
            <v>1</v>
          </cell>
          <cell r="C5429" t="str">
            <v>2</v>
          </cell>
          <cell r="D5429" t="str">
            <v>SFAC</v>
          </cell>
          <cell r="E5429" t="str">
            <v>C</v>
          </cell>
          <cell r="F5429" t="str">
            <v>LTO</v>
          </cell>
          <cell r="G5429">
            <v>1.4</v>
          </cell>
        </row>
        <row r="5430">
          <cell r="A5430" t="str">
            <v>hH9H</v>
          </cell>
          <cell r="B5430">
            <v>1</v>
          </cell>
          <cell r="C5430" t="str">
            <v>2</v>
          </cell>
          <cell r="D5430" t="str">
            <v>SFAC</v>
          </cell>
          <cell r="E5430" t="str">
            <v>C</v>
          </cell>
          <cell r="F5430" t="str">
            <v>FAC</v>
          </cell>
          <cell r="G5430">
            <v>1.4</v>
          </cell>
        </row>
        <row r="5431">
          <cell r="A5431" t="str">
            <v>hH9H</v>
          </cell>
          <cell r="B5431">
            <v>1</v>
          </cell>
          <cell r="C5431" t="str">
            <v>3</v>
          </cell>
          <cell r="D5431" t="str">
            <v>SFAC</v>
          </cell>
          <cell r="E5431" t="str">
            <v>U</v>
          </cell>
          <cell r="F5431" t="str">
            <v>KWH</v>
          </cell>
          <cell r="G5431">
            <v>194.03998999999999</v>
          </cell>
        </row>
        <row r="5432">
          <cell r="A5432" t="str">
            <v>hH9H</v>
          </cell>
          <cell r="B5432">
            <v>1</v>
          </cell>
          <cell r="C5432" t="str">
            <v>3</v>
          </cell>
          <cell r="D5432" t="str">
            <v>SFAC</v>
          </cell>
          <cell r="E5432" t="str">
            <v>U</v>
          </cell>
          <cell r="F5432" t="str">
            <v>STM</v>
          </cell>
          <cell r="G5432">
            <v>7.3920000000000003</v>
          </cell>
        </row>
        <row r="5433">
          <cell r="A5433" t="str">
            <v>hH9H</v>
          </cell>
          <cell r="B5433">
            <v>1</v>
          </cell>
          <cell r="C5433" t="str">
            <v>3</v>
          </cell>
          <cell r="D5433" t="str">
            <v>SFAC</v>
          </cell>
          <cell r="E5433" t="str">
            <v>U</v>
          </cell>
          <cell r="F5433" t="str">
            <v>WDO</v>
          </cell>
          <cell r="G5433">
            <v>1001</v>
          </cell>
        </row>
        <row r="5434">
          <cell r="A5434" t="str">
            <v>hH9H</v>
          </cell>
          <cell r="B5434">
            <v>1</v>
          </cell>
          <cell r="C5434" t="str">
            <v>3</v>
          </cell>
          <cell r="D5434" t="str">
            <v>SFAC</v>
          </cell>
          <cell r="E5434" t="str">
            <v>U</v>
          </cell>
          <cell r="F5434" t="str">
            <v>KIA</v>
          </cell>
          <cell r="G5434">
            <v>182.84650999999999</v>
          </cell>
        </row>
        <row r="5435">
          <cell r="A5435" t="str">
            <v>hH9H</v>
          </cell>
          <cell r="B5435">
            <v>1</v>
          </cell>
          <cell r="C5435" t="str">
            <v>3</v>
          </cell>
          <cell r="D5435" t="str">
            <v>SFAC</v>
          </cell>
          <cell r="E5435" t="str">
            <v>U</v>
          </cell>
          <cell r="F5435" t="str">
            <v>WDG</v>
          </cell>
          <cell r="G5435">
            <v>1.54</v>
          </cell>
        </row>
        <row r="5436">
          <cell r="A5436" t="str">
            <v>hH9H</v>
          </cell>
          <cell r="B5436">
            <v>1</v>
          </cell>
          <cell r="C5436" t="str">
            <v>3</v>
          </cell>
          <cell r="D5436" t="str">
            <v>SFAC</v>
          </cell>
          <cell r="E5436" t="str">
            <v>U</v>
          </cell>
          <cell r="F5436" t="str">
            <v>CCC</v>
          </cell>
          <cell r="G5436">
            <v>51.185749999999999</v>
          </cell>
        </row>
        <row r="5437">
          <cell r="A5437" t="str">
            <v>hH9H</v>
          </cell>
          <cell r="B5437">
            <v>1</v>
          </cell>
          <cell r="C5437" t="str">
            <v>3</v>
          </cell>
          <cell r="D5437" t="str">
            <v>SFAC</v>
          </cell>
          <cell r="E5437" t="str">
            <v>C</v>
          </cell>
          <cell r="F5437" t="str">
            <v>LTO</v>
          </cell>
          <cell r="G5437">
            <v>1.54</v>
          </cell>
        </row>
        <row r="5438">
          <cell r="A5438" t="str">
            <v>hH9H</v>
          </cell>
          <cell r="B5438">
            <v>1</v>
          </cell>
          <cell r="C5438" t="str">
            <v>3</v>
          </cell>
          <cell r="D5438" t="str">
            <v>SFAC</v>
          </cell>
          <cell r="E5438" t="str">
            <v>C</v>
          </cell>
          <cell r="F5438" t="str">
            <v>FAC</v>
          </cell>
          <cell r="G5438">
            <v>1.54</v>
          </cell>
        </row>
        <row r="5439">
          <cell r="A5439" t="str">
            <v>hH9H</v>
          </cell>
          <cell r="B5439">
            <v>1</v>
          </cell>
          <cell r="C5439" t="str">
            <v>1</v>
          </cell>
          <cell r="D5439" t="str">
            <v>SIS5</v>
          </cell>
          <cell r="E5439" t="str">
            <v>U</v>
          </cell>
          <cell r="F5439" t="str">
            <v>FLG</v>
          </cell>
          <cell r="G5439">
            <v>3.4750000000000003E-2</v>
          </cell>
        </row>
        <row r="5440">
          <cell r="A5440" t="str">
            <v>hH9H</v>
          </cell>
          <cell r="B5440">
            <v>1</v>
          </cell>
          <cell r="C5440" t="str">
            <v>1</v>
          </cell>
          <cell r="D5440" t="str">
            <v>SIS5</v>
          </cell>
          <cell r="E5440" t="str">
            <v>U</v>
          </cell>
          <cell r="F5440" t="str">
            <v>KWH</v>
          </cell>
          <cell r="G5440">
            <v>193.23854</v>
          </cell>
        </row>
        <row r="5441">
          <cell r="A5441" t="str">
            <v>hH9H</v>
          </cell>
          <cell r="B5441">
            <v>1</v>
          </cell>
          <cell r="C5441" t="str">
            <v>1</v>
          </cell>
          <cell r="D5441" t="str">
            <v>SIS5</v>
          </cell>
          <cell r="E5441" t="str">
            <v>U</v>
          </cell>
          <cell r="F5441" t="str">
            <v>STM</v>
          </cell>
          <cell r="G5441">
            <v>6.6509999999999998</v>
          </cell>
        </row>
        <row r="5442">
          <cell r="A5442" t="str">
            <v>hH9H</v>
          </cell>
          <cell r="B5442">
            <v>1</v>
          </cell>
          <cell r="C5442" t="str">
            <v>1</v>
          </cell>
          <cell r="D5442" t="str">
            <v>SIS5</v>
          </cell>
          <cell r="E5442" t="str">
            <v>U</v>
          </cell>
          <cell r="F5442" t="str">
            <v>WDO</v>
          </cell>
          <cell r="G5442">
            <v>57.222569999999997</v>
          </cell>
        </row>
        <row r="5443">
          <cell r="A5443" t="str">
            <v>hH9H</v>
          </cell>
          <cell r="B5443">
            <v>1</v>
          </cell>
          <cell r="C5443" t="str">
            <v>1</v>
          </cell>
          <cell r="D5443" t="str">
            <v>SIS5</v>
          </cell>
          <cell r="E5443" t="str">
            <v>U</v>
          </cell>
          <cell r="F5443" t="str">
            <v>KIA</v>
          </cell>
          <cell r="G5443">
            <v>18.425070000000002</v>
          </cell>
        </row>
        <row r="5444">
          <cell r="A5444" t="str">
            <v>hH9H</v>
          </cell>
          <cell r="B5444">
            <v>1</v>
          </cell>
          <cell r="C5444" t="str">
            <v>1</v>
          </cell>
          <cell r="D5444" t="str">
            <v>SIS5</v>
          </cell>
          <cell r="E5444" t="str">
            <v>U</v>
          </cell>
          <cell r="F5444" t="str">
            <v>AZT</v>
          </cell>
          <cell r="G5444">
            <v>0.38946999999999998</v>
          </cell>
        </row>
        <row r="5445">
          <cell r="A5445" t="str">
            <v>hH9H</v>
          </cell>
          <cell r="B5445">
            <v>1</v>
          </cell>
          <cell r="C5445" t="str">
            <v>1</v>
          </cell>
          <cell r="D5445" t="str">
            <v>SIS5</v>
          </cell>
          <cell r="E5445" t="str">
            <v>U</v>
          </cell>
          <cell r="F5445" t="str">
            <v>WDG</v>
          </cell>
          <cell r="G5445">
            <v>9.9465400000000006</v>
          </cell>
        </row>
        <row r="5446">
          <cell r="A5446" t="str">
            <v>hH9H</v>
          </cell>
          <cell r="B5446">
            <v>1</v>
          </cell>
          <cell r="C5446" t="str">
            <v>1</v>
          </cell>
          <cell r="D5446" t="str">
            <v>SIS5</v>
          </cell>
          <cell r="E5446" t="str">
            <v>U</v>
          </cell>
          <cell r="F5446" t="str">
            <v>WDD</v>
          </cell>
          <cell r="G5446">
            <v>0.16477</v>
          </cell>
        </row>
        <row r="5447">
          <cell r="A5447" t="str">
            <v>hH9H</v>
          </cell>
          <cell r="B5447">
            <v>1</v>
          </cell>
          <cell r="C5447" t="str">
            <v>1</v>
          </cell>
          <cell r="D5447" t="str">
            <v>SIS5</v>
          </cell>
          <cell r="E5447" t="str">
            <v>U</v>
          </cell>
          <cell r="F5447" t="str">
            <v>CCC</v>
          </cell>
          <cell r="G5447">
            <v>18.121729999999999</v>
          </cell>
        </row>
        <row r="5448">
          <cell r="A5448" t="str">
            <v>hH9H</v>
          </cell>
          <cell r="B5448">
            <v>1</v>
          </cell>
          <cell r="C5448" t="str">
            <v>1</v>
          </cell>
          <cell r="D5448" t="str">
            <v>SIS5</v>
          </cell>
          <cell r="E5448" t="str">
            <v>C</v>
          </cell>
          <cell r="F5448" t="str">
            <v>IS5</v>
          </cell>
          <cell r="G5448">
            <v>14.97973</v>
          </cell>
        </row>
        <row r="5449">
          <cell r="A5449" t="str">
            <v>hH9H</v>
          </cell>
          <cell r="B5449">
            <v>1</v>
          </cell>
          <cell r="C5449" t="str">
            <v>2</v>
          </cell>
          <cell r="D5449" t="str">
            <v>SIS5</v>
          </cell>
          <cell r="E5449" t="str">
            <v>U</v>
          </cell>
          <cell r="F5449" t="str">
            <v>FLG</v>
          </cell>
          <cell r="G5449">
            <v>2.801E-2</v>
          </cell>
        </row>
        <row r="5450">
          <cell r="A5450" t="str">
            <v>hH9H</v>
          </cell>
          <cell r="B5450">
            <v>1</v>
          </cell>
          <cell r="C5450" t="str">
            <v>2</v>
          </cell>
          <cell r="D5450" t="str">
            <v>SIS5</v>
          </cell>
          <cell r="E5450" t="str">
            <v>U</v>
          </cell>
          <cell r="F5450" t="str">
            <v>KWH</v>
          </cell>
          <cell r="G5450">
            <v>155.78976</v>
          </cell>
        </row>
        <row r="5451">
          <cell r="A5451" t="str">
            <v>hH9H</v>
          </cell>
          <cell r="B5451">
            <v>1</v>
          </cell>
          <cell r="C5451" t="str">
            <v>2</v>
          </cell>
          <cell r="D5451" t="str">
            <v>SIS5</v>
          </cell>
          <cell r="E5451" t="str">
            <v>U</v>
          </cell>
          <cell r="F5451" t="str">
            <v>STM</v>
          </cell>
          <cell r="G5451">
            <v>5.3620700000000001</v>
          </cell>
        </row>
        <row r="5452">
          <cell r="A5452" t="str">
            <v>hH9H</v>
          </cell>
          <cell r="B5452">
            <v>1</v>
          </cell>
          <cell r="C5452" t="str">
            <v>2</v>
          </cell>
          <cell r="D5452" t="str">
            <v>SIS5</v>
          </cell>
          <cell r="E5452" t="str">
            <v>U</v>
          </cell>
          <cell r="F5452" t="str">
            <v>WDO</v>
          </cell>
          <cell r="G5452">
            <v>46.133090000000003</v>
          </cell>
        </row>
        <row r="5453">
          <cell r="A5453" t="str">
            <v>hH9H</v>
          </cell>
          <cell r="B5453">
            <v>1</v>
          </cell>
          <cell r="C5453" t="str">
            <v>2</v>
          </cell>
          <cell r="D5453" t="str">
            <v>SIS5</v>
          </cell>
          <cell r="E5453" t="str">
            <v>U</v>
          </cell>
          <cell r="F5453" t="str">
            <v>KIA</v>
          </cell>
          <cell r="G5453">
            <v>14.854369999999999</v>
          </cell>
        </row>
        <row r="5454">
          <cell r="A5454" t="str">
            <v>hH9H</v>
          </cell>
          <cell r="B5454">
            <v>1</v>
          </cell>
          <cell r="C5454" t="str">
            <v>2</v>
          </cell>
          <cell r="D5454" t="str">
            <v>SIS5</v>
          </cell>
          <cell r="E5454" t="str">
            <v>U</v>
          </cell>
          <cell r="F5454" t="str">
            <v>AZT</v>
          </cell>
          <cell r="G5454">
            <v>0.31398999999999999</v>
          </cell>
        </row>
        <row r="5455">
          <cell r="A5455" t="str">
            <v>hH9H</v>
          </cell>
          <cell r="B5455">
            <v>1</v>
          </cell>
          <cell r="C5455" t="str">
            <v>2</v>
          </cell>
          <cell r="D5455" t="str">
            <v>SIS5</v>
          </cell>
          <cell r="E5455" t="str">
            <v>U</v>
          </cell>
          <cell r="F5455" t="str">
            <v>WDG</v>
          </cell>
          <cell r="G5455">
            <v>8.0189500000000002</v>
          </cell>
        </row>
        <row r="5456">
          <cell r="A5456" t="str">
            <v>hH9H</v>
          </cell>
          <cell r="B5456">
            <v>1</v>
          </cell>
          <cell r="C5456" t="str">
            <v>2</v>
          </cell>
          <cell r="D5456" t="str">
            <v>SIS5</v>
          </cell>
          <cell r="E5456" t="str">
            <v>U</v>
          </cell>
          <cell r="F5456" t="str">
            <v>WDD</v>
          </cell>
          <cell r="G5456">
            <v>0.13284000000000001</v>
          </cell>
        </row>
        <row r="5457">
          <cell r="A5457" t="str">
            <v>hH9H</v>
          </cell>
          <cell r="B5457">
            <v>1</v>
          </cell>
          <cell r="C5457" t="str">
            <v>2</v>
          </cell>
          <cell r="D5457" t="str">
            <v>SIS5</v>
          </cell>
          <cell r="E5457" t="str">
            <v>U</v>
          </cell>
          <cell r="F5457" t="str">
            <v>CCC</v>
          </cell>
          <cell r="G5457">
            <v>14.609819999999999</v>
          </cell>
        </row>
        <row r="5458">
          <cell r="A5458" t="str">
            <v>hH9H</v>
          </cell>
          <cell r="B5458">
            <v>1</v>
          </cell>
          <cell r="C5458" t="str">
            <v>2</v>
          </cell>
          <cell r="D5458" t="str">
            <v>SIS5</v>
          </cell>
          <cell r="E5458" t="str">
            <v>C</v>
          </cell>
          <cell r="F5458" t="str">
            <v>IS5</v>
          </cell>
          <cell r="G5458">
            <v>12.07673</v>
          </cell>
        </row>
        <row r="5459">
          <cell r="A5459" t="str">
            <v>hH9H</v>
          </cell>
          <cell r="B5459">
            <v>1</v>
          </cell>
          <cell r="C5459" t="str">
            <v>3</v>
          </cell>
          <cell r="D5459" t="str">
            <v>SIS5</v>
          </cell>
          <cell r="E5459" t="str">
            <v>U</v>
          </cell>
          <cell r="F5459" t="str">
            <v>FLG</v>
          </cell>
          <cell r="G5459">
            <v>2.8029999999999999E-2</v>
          </cell>
        </row>
        <row r="5460">
          <cell r="A5460" t="str">
            <v>hH9H</v>
          </cell>
          <cell r="B5460">
            <v>1</v>
          </cell>
          <cell r="C5460" t="str">
            <v>3</v>
          </cell>
          <cell r="D5460" t="str">
            <v>SIS5</v>
          </cell>
          <cell r="E5460" t="str">
            <v>U</v>
          </cell>
          <cell r="F5460" t="str">
            <v>KWH</v>
          </cell>
          <cell r="G5460">
            <v>155.86955</v>
          </cell>
        </row>
        <row r="5461">
          <cell r="A5461" t="str">
            <v>hH9H</v>
          </cell>
          <cell r="B5461">
            <v>1</v>
          </cell>
          <cell r="C5461" t="str">
            <v>3</v>
          </cell>
          <cell r="D5461" t="str">
            <v>SIS5</v>
          </cell>
          <cell r="E5461" t="str">
            <v>U</v>
          </cell>
          <cell r="F5461" t="str">
            <v>STM</v>
          </cell>
          <cell r="G5461">
            <v>5.3648100000000003</v>
          </cell>
        </row>
        <row r="5462">
          <cell r="A5462" t="str">
            <v>hH9H</v>
          </cell>
          <cell r="B5462">
            <v>1</v>
          </cell>
          <cell r="C5462" t="str">
            <v>3</v>
          </cell>
          <cell r="D5462" t="str">
            <v>SIS5</v>
          </cell>
          <cell r="E5462" t="str">
            <v>U</v>
          </cell>
          <cell r="F5462" t="str">
            <v>WDO</v>
          </cell>
          <cell r="G5462">
            <v>46.15672</v>
          </cell>
        </row>
        <row r="5463">
          <cell r="A5463" t="str">
            <v>hH9H</v>
          </cell>
          <cell r="B5463">
            <v>1</v>
          </cell>
          <cell r="C5463" t="str">
            <v>3</v>
          </cell>
          <cell r="D5463" t="str">
            <v>SIS5</v>
          </cell>
          <cell r="E5463" t="str">
            <v>U</v>
          </cell>
          <cell r="F5463" t="str">
            <v>KIA</v>
          </cell>
          <cell r="G5463">
            <v>14.861980000000001</v>
          </cell>
        </row>
        <row r="5464">
          <cell r="A5464" t="str">
            <v>hH9H</v>
          </cell>
          <cell r="B5464">
            <v>1</v>
          </cell>
          <cell r="C5464" t="str">
            <v>3</v>
          </cell>
          <cell r="D5464" t="str">
            <v>SIS5</v>
          </cell>
          <cell r="E5464" t="str">
            <v>U</v>
          </cell>
          <cell r="F5464" t="str">
            <v>AZT</v>
          </cell>
          <cell r="G5464">
            <v>0.31414999999999998</v>
          </cell>
        </row>
        <row r="5465">
          <cell r="A5465" t="str">
            <v>hH9H</v>
          </cell>
          <cell r="B5465">
            <v>1</v>
          </cell>
          <cell r="C5465" t="str">
            <v>3</v>
          </cell>
          <cell r="D5465" t="str">
            <v>SIS5</v>
          </cell>
          <cell r="E5465" t="str">
            <v>U</v>
          </cell>
          <cell r="F5465" t="str">
            <v>WDG</v>
          </cell>
          <cell r="G5465">
            <v>8.0230499999999996</v>
          </cell>
        </row>
        <row r="5466">
          <cell r="A5466" t="str">
            <v>hH9H</v>
          </cell>
          <cell r="B5466">
            <v>1</v>
          </cell>
          <cell r="C5466" t="str">
            <v>3</v>
          </cell>
          <cell r="D5466" t="str">
            <v>SIS5</v>
          </cell>
          <cell r="E5466" t="str">
            <v>U</v>
          </cell>
          <cell r="F5466" t="str">
            <v>WDD</v>
          </cell>
          <cell r="G5466">
            <v>0.13291</v>
          </cell>
        </row>
        <row r="5467">
          <cell r="A5467" t="str">
            <v>hH9H</v>
          </cell>
          <cell r="B5467">
            <v>1</v>
          </cell>
          <cell r="C5467" t="str">
            <v>3</v>
          </cell>
          <cell r="D5467" t="str">
            <v>SIS5</v>
          </cell>
          <cell r="E5467" t="str">
            <v>U</v>
          </cell>
          <cell r="F5467" t="str">
            <v>CCC</v>
          </cell>
          <cell r="G5467">
            <v>14.6173</v>
          </cell>
        </row>
        <row r="5468">
          <cell r="A5468" t="str">
            <v>hH9H</v>
          </cell>
          <cell r="B5468">
            <v>1</v>
          </cell>
          <cell r="C5468" t="str">
            <v>3</v>
          </cell>
          <cell r="D5468" t="str">
            <v>SIS5</v>
          </cell>
          <cell r="E5468" t="str">
            <v>C</v>
          </cell>
          <cell r="F5468" t="str">
            <v>IS5</v>
          </cell>
          <cell r="G5468">
            <v>12.08291</v>
          </cell>
        </row>
        <row r="5469">
          <cell r="A5469" t="str">
            <v>ey74</v>
          </cell>
          <cell r="B5469">
            <v>1</v>
          </cell>
          <cell r="C5469" t="str">
            <v>2</v>
          </cell>
          <cell r="D5469" t="str">
            <v>SIS5</v>
          </cell>
          <cell r="E5469" t="str">
            <v>U</v>
          </cell>
          <cell r="F5469" t="str">
            <v>STM</v>
          </cell>
          <cell r="G5469">
            <v>13.21344</v>
          </cell>
        </row>
        <row r="5470">
          <cell r="A5470" t="str">
            <v>ey74</v>
          </cell>
          <cell r="B5470">
            <v>1</v>
          </cell>
          <cell r="C5470" t="str">
            <v>2</v>
          </cell>
          <cell r="D5470" t="str">
            <v>SIS5</v>
          </cell>
          <cell r="E5470" t="str">
            <v>U</v>
          </cell>
          <cell r="F5470" t="str">
            <v>WDO</v>
          </cell>
          <cell r="G5470">
            <v>113.6832</v>
          </cell>
        </row>
        <row r="5471">
          <cell r="A5471" t="str">
            <v>ey74</v>
          </cell>
          <cell r="B5471">
            <v>1</v>
          </cell>
          <cell r="C5471" t="str">
            <v>2</v>
          </cell>
          <cell r="D5471" t="str">
            <v>SIS5</v>
          </cell>
          <cell r="E5471" t="str">
            <v>U</v>
          </cell>
          <cell r="F5471" t="str">
            <v>KIA</v>
          </cell>
          <cell r="G5471">
            <v>36.604799999999997</v>
          </cell>
        </row>
        <row r="5472">
          <cell r="A5472" t="str">
            <v>ey74</v>
          </cell>
          <cell r="B5472">
            <v>1</v>
          </cell>
          <cell r="C5472" t="str">
            <v>2</v>
          </cell>
          <cell r="D5472" t="str">
            <v>SIS5</v>
          </cell>
          <cell r="E5472" t="str">
            <v>U</v>
          </cell>
          <cell r="F5472" t="str">
            <v>AZT</v>
          </cell>
          <cell r="G5472">
            <v>0.77376</v>
          </cell>
        </row>
        <row r="5473">
          <cell r="A5473" t="str">
            <v>ey74</v>
          </cell>
          <cell r="B5473">
            <v>1</v>
          </cell>
          <cell r="C5473" t="str">
            <v>2</v>
          </cell>
          <cell r="D5473" t="str">
            <v>SIS5</v>
          </cell>
          <cell r="E5473" t="str">
            <v>U</v>
          </cell>
          <cell r="F5473" t="str">
            <v>WDG</v>
          </cell>
          <cell r="G5473">
            <v>19.760639999999999</v>
          </cell>
        </row>
        <row r="5474">
          <cell r="A5474" t="str">
            <v>ey74</v>
          </cell>
          <cell r="B5474">
            <v>1</v>
          </cell>
          <cell r="C5474" t="str">
            <v>2</v>
          </cell>
          <cell r="D5474" t="str">
            <v>SIS5</v>
          </cell>
          <cell r="E5474" t="str">
            <v>U</v>
          </cell>
          <cell r="F5474" t="str">
            <v>WDD</v>
          </cell>
          <cell r="G5474">
            <v>0.32735999999999998</v>
          </cell>
        </row>
        <row r="5475">
          <cell r="A5475" t="str">
            <v>ey74</v>
          </cell>
          <cell r="B5475">
            <v>1</v>
          </cell>
          <cell r="C5475" t="str">
            <v>2</v>
          </cell>
          <cell r="D5475" t="str">
            <v>SIS5</v>
          </cell>
          <cell r="E5475" t="str">
            <v>U</v>
          </cell>
          <cell r="F5475" t="str">
            <v>CCC</v>
          </cell>
          <cell r="G5475">
            <v>36.002160000000003</v>
          </cell>
        </row>
        <row r="5476">
          <cell r="A5476" t="str">
            <v>ey74</v>
          </cell>
          <cell r="B5476">
            <v>1</v>
          </cell>
          <cell r="C5476" t="str">
            <v>2</v>
          </cell>
          <cell r="D5476" t="str">
            <v>SIS5</v>
          </cell>
          <cell r="E5476" t="str">
            <v>C</v>
          </cell>
          <cell r="F5476" t="str">
            <v>IS5</v>
          </cell>
          <cell r="G5476">
            <v>29.76</v>
          </cell>
        </row>
        <row r="5477">
          <cell r="A5477" t="str">
            <v>ey74</v>
          </cell>
          <cell r="B5477">
            <v>1</v>
          </cell>
          <cell r="C5477" t="str">
            <v>3</v>
          </cell>
          <cell r="D5477" t="str">
            <v>SIS5</v>
          </cell>
          <cell r="E5477" t="str">
            <v>U</v>
          </cell>
          <cell r="F5477" t="str">
            <v>FLG</v>
          </cell>
          <cell r="G5477">
            <v>6.6809999999999994E-2</v>
          </cell>
        </row>
        <row r="5478">
          <cell r="A5478" t="str">
            <v>ey74</v>
          </cell>
          <cell r="B5478">
            <v>1</v>
          </cell>
          <cell r="C5478" t="str">
            <v>3</v>
          </cell>
          <cell r="D5478" t="str">
            <v>SIS5</v>
          </cell>
          <cell r="E5478" t="str">
            <v>U</v>
          </cell>
          <cell r="F5478" t="str">
            <v>KWH</v>
          </cell>
          <cell r="G5478">
            <v>371.51999000000001</v>
          </cell>
        </row>
        <row r="5479">
          <cell r="A5479" t="str">
            <v>ey74</v>
          </cell>
          <cell r="B5479">
            <v>1</v>
          </cell>
          <cell r="C5479" t="str">
            <v>3</v>
          </cell>
          <cell r="D5479" t="str">
            <v>SIS5</v>
          </cell>
          <cell r="E5479" t="str">
            <v>U</v>
          </cell>
          <cell r="F5479" t="str">
            <v>STM</v>
          </cell>
          <cell r="G5479">
            <v>12.7872</v>
          </cell>
        </row>
        <row r="5480">
          <cell r="A5480" t="str">
            <v>ey74</v>
          </cell>
          <cell r="B5480">
            <v>1</v>
          </cell>
          <cell r="C5480" t="str">
            <v>3</v>
          </cell>
          <cell r="D5480" t="str">
            <v>SIS5</v>
          </cell>
          <cell r="E5480" t="str">
            <v>U</v>
          </cell>
          <cell r="F5480" t="str">
            <v>WDO</v>
          </cell>
          <cell r="G5480">
            <v>110.01600000000001</v>
          </cell>
        </row>
        <row r="5481">
          <cell r="A5481" t="str">
            <v>ey74</v>
          </cell>
          <cell r="B5481">
            <v>1</v>
          </cell>
          <cell r="C5481" t="str">
            <v>3</v>
          </cell>
          <cell r="D5481" t="str">
            <v>SIS5</v>
          </cell>
          <cell r="E5481" t="str">
            <v>U</v>
          </cell>
          <cell r="F5481" t="str">
            <v>KIA</v>
          </cell>
          <cell r="G5481">
            <v>35.423999999999999</v>
          </cell>
        </row>
        <row r="5482">
          <cell r="A5482" t="str">
            <v>ey74</v>
          </cell>
          <cell r="B5482">
            <v>1</v>
          </cell>
          <cell r="C5482" t="str">
            <v>3</v>
          </cell>
          <cell r="D5482" t="str">
            <v>SIS5</v>
          </cell>
          <cell r="E5482" t="str">
            <v>U</v>
          </cell>
          <cell r="F5482" t="str">
            <v>AZT</v>
          </cell>
          <cell r="G5482">
            <v>0.74878999999999996</v>
          </cell>
        </row>
        <row r="5483">
          <cell r="A5483" t="str">
            <v>ey74</v>
          </cell>
          <cell r="B5483">
            <v>1</v>
          </cell>
          <cell r="C5483" t="str">
            <v>3</v>
          </cell>
          <cell r="D5483" t="str">
            <v>SIS5</v>
          </cell>
          <cell r="E5483" t="str">
            <v>U</v>
          </cell>
          <cell r="F5483" t="str">
            <v>WDG</v>
          </cell>
          <cell r="G5483">
            <v>19.123200000000001</v>
          </cell>
        </row>
        <row r="5484">
          <cell r="A5484" t="str">
            <v>ey74</v>
          </cell>
          <cell r="B5484">
            <v>1</v>
          </cell>
          <cell r="C5484" t="str">
            <v>3</v>
          </cell>
          <cell r="D5484" t="str">
            <v>SIS5</v>
          </cell>
          <cell r="E5484" t="str">
            <v>U</v>
          </cell>
          <cell r="F5484" t="str">
            <v>WDD</v>
          </cell>
          <cell r="G5484">
            <v>0.31679000000000002</v>
          </cell>
        </row>
        <row r="5485">
          <cell r="A5485" t="str">
            <v>ey74</v>
          </cell>
          <cell r="B5485">
            <v>1</v>
          </cell>
          <cell r="C5485" t="str">
            <v>3</v>
          </cell>
          <cell r="D5485" t="str">
            <v>SIS5</v>
          </cell>
          <cell r="E5485" t="str">
            <v>U</v>
          </cell>
          <cell r="F5485" t="str">
            <v>CCC</v>
          </cell>
          <cell r="G5485">
            <v>34.840800000000002</v>
          </cell>
        </row>
        <row r="5486">
          <cell r="A5486" t="str">
            <v>ey74</v>
          </cell>
          <cell r="B5486">
            <v>1</v>
          </cell>
          <cell r="C5486" t="str">
            <v>3</v>
          </cell>
          <cell r="D5486" t="str">
            <v>SIS5</v>
          </cell>
          <cell r="E5486" t="str">
            <v>C</v>
          </cell>
          <cell r="F5486" t="str">
            <v>IS5</v>
          </cell>
          <cell r="G5486">
            <v>28.8</v>
          </cell>
        </row>
        <row r="5487">
          <cell r="A5487" t="str">
            <v>ew6n</v>
          </cell>
          <cell r="B5487">
            <v>1</v>
          </cell>
          <cell r="C5487" t="str">
            <v>2</v>
          </cell>
          <cell r="D5487" t="str">
            <v>SIS5</v>
          </cell>
          <cell r="E5487" t="str">
            <v>U</v>
          </cell>
          <cell r="F5487" t="str">
            <v>FLG</v>
          </cell>
          <cell r="G5487">
            <v>1.1129999999999999E-2</v>
          </cell>
        </row>
        <row r="5488">
          <cell r="A5488" t="str">
            <v>ew6n</v>
          </cell>
          <cell r="B5488">
            <v>1</v>
          </cell>
          <cell r="C5488" t="str">
            <v>2</v>
          </cell>
          <cell r="D5488" t="str">
            <v>SIS5</v>
          </cell>
          <cell r="E5488" t="str">
            <v>U</v>
          </cell>
          <cell r="F5488" t="str">
            <v>KWH</v>
          </cell>
          <cell r="G5488">
            <v>61.920009999999998</v>
          </cell>
        </row>
        <row r="5489">
          <cell r="A5489" t="str">
            <v>ew6n</v>
          </cell>
          <cell r="B5489">
            <v>1</v>
          </cell>
          <cell r="C5489" t="str">
            <v>2</v>
          </cell>
          <cell r="D5489" t="str">
            <v>SIS5</v>
          </cell>
          <cell r="E5489" t="str">
            <v>U</v>
          </cell>
          <cell r="F5489" t="str">
            <v>STM</v>
          </cell>
          <cell r="G5489">
            <v>2.1312000000000002</v>
          </cell>
        </row>
        <row r="5490">
          <cell r="A5490" t="str">
            <v>ew6n</v>
          </cell>
          <cell r="B5490">
            <v>1</v>
          </cell>
          <cell r="C5490" t="str">
            <v>2</v>
          </cell>
          <cell r="D5490" t="str">
            <v>SIS5</v>
          </cell>
          <cell r="E5490" t="str">
            <v>U</v>
          </cell>
          <cell r="F5490" t="str">
            <v>WDO</v>
          </cell>
          <cell r="G5490">
            <v>18.335999999999999</v>
          </cell>
        </row>
        <row r="5491">
          <cell r="A5491" t="str">
            <v>ew6n</v>
          </cell>
          <cell r="B5491">
            <v>1</v>
          </cell>
          <cell r="C5491" t="str">
            <v>2</v>
          </cell>
          <cell r="D5491" t="str">
            <v>SIS5</v>
          </cell>
          <cell r="E5491" t="str">
            <v>U</v>
          </cell>
          <cell r="F5491" t="str">
            <v>KIA</v>
          </cell>
          <cell r="G5491">
            <v>5.9039999999999999</v>
          </cell>
        </row>
        <row r="5492">
          <cell r="A5492" t="str">
            <v>ew6n</v>
          </cell>
          <cell r="B5492">
            <v>1</v>
          </cell>
          <cell r="C5492" t="str">
            <v>2</v>
          </cell>
          <cell r="D5492" t="str">
            <v>SIS5</v>
          </cell>
          <cell r="E5492" t="str">
            <v>U</v>
          </cell>
          <cell r="F5492" t="str">
            <v>AZT</v>
          </cell>
          <cell r="G5492">
            <v>0.12479999999999999</v>
          </cell>
        </row>
        <row r="5493">
          <cell r="A5493" t="str">
            <v>ew6n</v>
          </cell>
          <cell r="B5493">
            <v>1</v>
          </cell>
          <cell r="C5493" t="str">
            <v>2</v>
          </cell>
          <cell r="D5493" t="str">
            <v>SIS5</v>
          </cell>
          <cell r="E5493" t="str">
            <v>U</v>
          </cell>
          <cell r="F5493" t="str">
            <v>WDG</v>
          </cell>
          <cell r="G5493">
            <v>3.1871999999999998</v>
          </cell>
        </row>
        <row r="5494">
          <cell r="A5494" t="str">
            <v>ew6n</v>
          </cell>
          <cell r="B5494">
            <v>1</v>
          </cell>
          <cell r="C5494" t="str">
            <v>2</v>
          </cell>
          <cell r="D5494" t="str">
            <v>SIS5</v>
          </cell>
          <cell r="E5494" t="str">
            <v>U</v>
          </cell>
          <cell r="F5494" t="str">
            <v>WDD</v>
          </cell>
          <cell r="G5494">
            <v>5.28E-2</v>
          </cell>
        </row>
        <row r="5495">
          <cell r="A5495" t="str">
            <v>ew6n</v>
          </cell>
          <cell r="B5495">
            <v>1</v>
          </cell>
          <cell r="C5495" t="str">
            <v>2</v>
          </cell>
          <cell r="D5495" t="str">
            <v>SIS5</v>
          </cell>
          <cell r="E5495" t="str">
            <v>U</v>
          </cell>
          <cell r="F5495" t="str">
            <v>CCC</v>
          </cell>
          <cell r="G5495">
            <v>5.8068</v>
          </cell>
        </row>
        <row r="5496">
          <cell r="A5496" t="str">
            <v>ew6n</v>
          </cell>
          <cell r="B5496">
            <v>1</v>
          </cell>
          <cell r="C5496" t="str">
            <v>2</v>
          </cell>
          <cell r="D5496" t="str">
            <v>SIS5</v>
          </cell>
          <cell r="E5496" t="str">
            <v>C</v>
          </cell>
          <cell r="F5496" t="str">
            <v>IS5</v>
          </cell>
          <cell r="G5496">
            <v>4.8</v>
          </cell>
        </row>
        <row r="5497">
          <cell r="A5497" t="str">
            <v>ew6n</v>
          </cell>
          <cell r="B5497">
            <v>1</v>
          </cell>
          <cell r="C5497" t="str">
            <v>3</v>
          </cell>
          <cell r="D5497" t="str">
            <v>SIS5</v>
          </cell>
          <cell r="E5497" t="str">
            <v>U</v>
          </cell>
          <cell r="F5497" t="str">
            <v>FLG</v>
          </cell>
          <cell r="G5497">
            <v>2.4490000000000001E-2</v>
          </cell>
        </row>
        <row r="5498">
          <cell r="A5498" t="str">
            <v>ew6n</v>
          </cell>
          <cell r="B5498">
            <v>1</v>
          </cell>
          <cell r="C5498" t="str">
            <v>3</v>
          </cell>
          <cell r="D5498" t="str">
            <v>SIS5</v>
          </cell>
          <cell r="E5498" t="str">
            <v>U</v>
          </cell>
          <cell r="F5498" t="str">
            <v>KWH</v>
          </cell>
          <cell r="G5498">
            <v>136.22399999999999</v>
          </cell>
        </row>
        <row r="5499">
          <cell r="A5499" t="str">
            <v>ew6n</v>
          </cell>
          <cell r="B5499">
            <v>1</v>
          </cell>
          <cell r="C5499" t="str">
            <v>3</v>
          </cell>
          <cell r="D5499" t="str">
            <v>SIS5</v>
          </cell>
          <cell r="E5499" t="str">
            <v>U</v>
          </cell>
          <cell r="F5499" t="str">
            <v>STM</v>
          </cell>
          <cell r="G5499">
            <v>4.6886400000000004</v>
          </cell>
        </row>
        <row r="5500">
          <cell r="A5500" t="str">
            <v>ew6n</v>
          </cell>
          <cell r="B5500">
            <v>1</v>
          </cell>
          <cell r="C5500" t="str">
            <v>3</v>
          </cell>
          <cell r="D5500" t="str">
            <v>SIS5</v>
          </cell>
          <cell r="E5500" t="str">
            <v>U</v>
          </cell>
          <cell r="F5500" t="str">
            <v>WDO</v>
          </cell>
          <cell r="G5500">
            <v>40.339199999999998</v>
          </cell>
        </row>
        <row r="5501">
          <cell r="A5501" t="str">
            <v>ew6n</v>
          </cell>
          <cell r="B5501">
            <v>1</v>
          </cell>
          <cell r="C5501" t="str">
            <v>3</v>
          </cell>
          <cell r="D5501" t="str">
            <v>SIS5</v>
          </cell>
          <cell r="E5501" t="str">
            <v>U</v>
          </cell>
          <cell r="F5501" t="str">
            <v>KIA</v>
          </cell>
          <cell r="G5501">
            <v>12.988799999999999</v>
          </cell>
        </row>
        <row r="5502">
          <cell r="A5502" t="str">
            <v>ew6n</v>
          </cell>
          <cell r="B5502">
            <v>1</v>
          </cell>
          <cell r="C5502" t="str">
            <v>3</v>
          </cell>
          <cell r="D5502" t="str">
            <v>SIS5</v>
          </cell>
          <cell r="E5502" t="str">
            <v>U</v>
          </cell>
          <cell r="F5502" t="str">
            <v>AZT</v>
          </cell>
          <cell r="G5502">
            <v>0.27456000000000003</v>
          </cell>
        </row>
        <row r="5503">
          <cell r="A5503" t="str">
            <v>ew6n</v>
          </cell>
          <cell r="B5503">
            <v>1</v>
          </cell>
          <cell r="C5503" t="str">
            <v>3</v>
          </cell>
          <cell r="D5503" t="str">
            <v>SIS5</v>
          </cell>
          <cell r="E5503" t="str">
            <v>U</v>
          </cell>
          <cell r="F5503" t="str">
            <v>WDG</v>
          </cell>
          <cell r="G5503">
            <v>7.0118400000000003</v>
          </cell>
        </row>
        <row r="5504">
          <cell r="A5504" t="str">
            <v>ew6n</v>
          </cell>
          <cell r="B5504">
            <v>1</v>
          </cell>
          <cell r="C5504" t="str">
            <v>3</v>
          </cell>
          <cell r="D5504" t="str">
            <v>SIS5</v>
          </cell>
          <cell r="E5504" t="str">
            <v>U</v>
          </cell>
          <cell r="F5504" t="str">
            <v>WDD</v>
          </cell>
          <cell r="G5504">
            <v>0.11616</v>
          </cell>
        </row>
        <row r="5505">
          <cell r="A5505" t="str">
            <v>ew6n</v>
          </cell>
          <cell r="B5505">
            <v>1</v>
          </cell>
          <cell r="C5505" t="str">
            <v>3</v>
          </cell>
          <cell r="D5505" t="str">
            <v>SIS5</v>
          </cell>
          <cell r="E5505" t="str">
            <v>U</v>
          </cell>
          <cell r="F5505" t="str">
            <v>CCC</v>
          </cell>
          <cell r="G5505">
            <v>12.77496</v>
          </cell>
        </row>
        <row r="5506">
          <cell r="A5506" t="str">
            <v>ew6n</v>
          </cell>
          <cell r="B5506">
            <v>1</v>
          </cell>
          <cell r="C5506" t="str">
            <v>3</v>
          </cell>
          <cell r="D5506" t="str">
            <v>SIS5</v>
          </cell>
          <cell r="E5506" t="str">
            <v>C</v>
          </cell>
          <cell r="F5506" t="str">
            <v>IS5</v>
          </cell>
          <cell r="G5506">
            <v>10.56</v>
          </cell>
        </row>
        <row r="5507">
          <cell r="A5507" t="str">
            <v>eu83</v>
          </cell>
          <cell r="B5507">
            <v>1</v>
          </cell>
          <cell r="C5507" t="str">
            <v>2</v>
          </cell>
          <cell r="D5507" t="str">
            <v>SFAC</v>
          </cell>
          <cell r="E5507" t="str">
            <v>C</v>
          </cell>
          <cell r="F5507" t="str">
            <v>FAC</v>
          </cell>
          <cell r="G5507">
            <v>1.37</v>
          </cell>
        </row>
        <row r="5508">
          <cell r="A5508" t="str">
            <v>eu83</v>
          </cell>
          <cell r="B5508">
            <v>1</v>
          </cell>
          <cell r="C5508" t="str">
            <v>3</v>
          </cell>
          <cell r="D5508" t="str">
            <v>SFAC</v>
          </cell>
          <cell r="E5508" t="str">
            <v>U</v>
          </cell>
          <cell r="F5508" t="str">
            <v>KWH</v>
          </cell>
          <cell r="G5508">
            <v>189.88200000000001</v>
          </cell>
        </row>
        <row r="5509">
          <cell r="A5509" t="str">
            <v>eu83</v>
          </cell>
          <cell r="B5509">
            <v>1</v>
          </cell>
          <cell r="C5509" t="str">
            <v>3</v>
          </cell>
          <cell r="D5509" t="str">
            <v>SFAC</v>
          </cell>
          <cell r="E5509" t="str">
            <v>U</v>
          </cell>
          <cell r="F5509" t="str">
            <v>STM</v>
          </cell>
          <cell r="G5509">
            <v>8.68032</v>
          </cell>
        </row>
        <row r="5510">
          <cell r="A5510" t="str">
            <v>eu83</v>
          </cell>
          <cell r="B5510">
            <v>1</v>
          </cell>
          <cell r="C5510" t="str">
            <v>3</v>
          </cell>
          <cell r="D5510" t="str">
            <v>SFAC</v>
          </cell>
          <cell r="E5510" t="str">
            <v>U</v>
          </cell>
          <cell r="F5510" t="str">
            <v>WDO</v>
          </cell>
          <cell r="G5510">
            <v>979.55005000000006</v>
          </cell>
        </row>
        <row r="5511">
          <cell r="A5511" t="str">
            <v>eu83</v>
          </cell>
          <cell r="B5511">
            <v>1</v>
          </cell>
          <cell r="C5511" t="str">
            <v>3</v>
          </cell>
          <cell r="D5511" t="str">
            <v>SFAC</v>
          </cell>
          <cell r="E5511" t="str">
            <v>U</v>
          </cell>
          <cell r="F5511" t="str">
            <v>KIA</v>
          </cell>
          <cell r="G5511">
            <v>178.92838</v>
          </cell>
        </row>
        <row r="5512">
          <cell r="A5512" t="str">
            <v>eu83</v>
          </cell>
          <cell r="B5512">
            <v>1</v>
          </cell>
          <cell r="C5512" t="str">
            <v>3</v>
          </cell>
          <cell r="D5512" t="str">
            <v>SFAC</v>
          </cell>
          <cell r="E5512" t="str">
            <v>U</v>
          </cell>
          <cell r="F5512" t="str">
            <v>WDG</v>
          </cell>
          <cell r="G5512">
            <v>1.5069999999999999</v>
          </cell>
        </row>
        <row r="5513">
          <cell r="A5513" t="str">
            <v>eu83</v>
          </cell>
          <cell r="B5513">
            <v>1</v>
          </cell>
          <cell r="C5513" t="str">
            <v>3</v>
          </cell>
          <cell r="D5513" t="str">
            <v>SFAC</v>
          </cell>
          <cell r="E5513" t="str">
            <v>U</v>
          </cell>
          <cell r="F5513" t="str">
            <v>CCC</v>
          </cell>
          <cell r="G5513">
            <v>50.088909999999998</v>
          </cell>
        </row>
        <row r="5514">
          <cell r="A5514" t="str">
            <v>eu83</v>
          </cell>
          <cell r="B5514">
            <v>1</v>
          </cell>
          <cell r="C5514" t="str">
            <v>3</v>
          </cell>
          <cell r="D5514" t="str">
            <v>SFAC</v>
          </cell>
          <cell r="E5514" t="str">
            <v>C</v>
          </cell>
          <cell r="F5514" t="str">
            <v>ZMA</v>
          </cell>
          <cell r="G5514">
            <v>1.5069999999999999</v>
          </cell>
        </row>
        <row r="5515">
          <cell r="A5515" t="str">
            <v>eu83</v>
          </cell>
          <cell r="B5515">
            <v>1</v>
          </cell>
          <cell r="C5515" t="str">
            <v>3</v>
          </cell>
          <cell r="D5515" t="str">
            <v>SFAC</v>
          </cell>
          <cell r="E5515" t="str">
            <v>C</v>
          </cell>
          <cell r="F5515" t="str">
            <v>FAC</v>
          </cell>
          <cell r="G5515">
            <v>1.5069999999999999</v>
          </cell>
        </row>
        <row r="5516">
          <cell r="A5516" t="str">
            <v>eu83</v>
          </cell>
          <cell r="B5516">
            <v>1</v>
          </cell>
          <cell r="C5516" t="str">
            <v>1</v>
          </cell>
          <cell r="D5516" t="str">
            <v>SIS5</v>
          </cell>
          <cell r="E5516" t="str">
            <v>U</v>
          </cell>
          <cell r="F5516" t="str">
            <v>FLG</v>
          </cell>
          <cell r="G5516">
            <v>2.2270000000000002E-2</v>
          </cell>
        </row>
        <row r="5517">
          <cell r="A5517" t="str">
            <v>eu83</v>
          </cell>
          <cell r="B5517">
            <v>1</v>
          </cell>
          <cell r="C5517" t="str">
            <v>1</v>
          </cell>
          <cell r="D5517" t="str">
            <v>SIS5</v>
          </cell>
          <cell r="E5517" t="str">
            <v>U</v>
          </cell>
          <cell r="F5517" t="str">
            <v>KWH</v>
          </cell>
          <cell r="G5517">
            <v>123.84001000000001</v>
          </cell>
        </row>
        <row r="5518">
          <cell r="A5518" t="str">
            <v>eu83</v>
          </cell>
          <cell r="B5518">
            <v>1</v>
          </cell>
          <cell r="C5518" t="str">
            <v>1</v>
          </cell>
          <cell r="D5518" t="str">
            <v>SIS5</v>
          </cell>
          <cell r="E5518" t="str">
            <v>U</v>
          </cell>
          <cell r="F5518" t="str">
            <v>STM</v>
          </cell>
          <cell r="G5518">
            <v>4.2624000000000004</v>
          </cell>
        </row>
        <row r="5519">
          <cell r="A5519" t="str">
            <v>eu83</v>
          </cell>
          <cell r="B5519">
            <v>1</v>
          </cell>
          <cell r="C5519" t="str">
            <v>1</v>
          </cell>
          <cell r="D5519" t="str">
            <v>SIS5</v>
          </cell>
          <cell r="E5519" t="str">
            <v>U</v>
          </cell>
          <cell r="F5519" t="str">
            <v>WDO</v>
          </cell>
          <cell r="G5519">
            <v>36.671999999999997</v>
          </cell>
        </row>
        <row r="5520">
          <cell r="A5520" t="str">
            <v>eu83</v>
          </cell>
          <cell r="B5520">
            <v>1</v>
          </cell>
          <cell r="C5520" t="str">
            <v>1</v>
          </cell>
          <cell r="D5520" t="str">
            <v>SIS5</v>
          </cell>
          <cell r="E5520" t="str">
            <v>U</v>
          </cell>
          <cell r="F5520" t="str">
            <v>KIA</v>
          </cell>
          <cell r="G5520">
            <v>11.808</v>
          </cell>
        </row>
        <row r="5521">
          <cell r="A5521" t="str">
            <v>eu83</v>
          </cell>
          <cell r="B5521">
            <v>1</v>
          </cell>
          <cell r="C5521" t="str">
            <v>1</v>
          </cell>
          <cell r="D5521" t="str">
            <v>SIS5</v>
          </cell>
          <cell r="E5521" t="str">
            <v>U</v>
          </cell>
          <cell r="F5521" t="str">
            <v>AZT</v>
          </cell>
          <cell r="G5521">
            <v>0.24959999999999999</v>
          </cell>
        </row>
        <row r="5522">
          <cell r="A5522" t="str">
            <v>eu83</v>
          </cell>
          <cell r="B5522">
            <v>1</v>
          </cell>
          <cell r="C5522" t="str">
            <v>1</v>
          </cell>
          <cell r="D5522" t="str">
            <v>SIS5</v>
          </cell>
          <cell r="E5522" t="str">
            <v>U</v>
          </cell>
          <cell r="F5522" t="str">
            <v>WDG</v>
          </cell>
          <cell r="G5522">
            <v>6.3743999999999996</v>
          </cell>
        </row>
        <row r="5523">
          <cell r="A5523" t="str">
            <v>eu83</v>
          </cell>
          <cell r="B5523">
            <v>1</v>
          </cell>
          <cell r="C5523" t="str">
            <v>1</v>
          </cell>
          <cell r="D5523" t="str">
            <v>SIS5</v>
          </cell>
          <cell r="E5523" t="str">
            <v>U</v>
          </cell>
          <cell r="F5523" t="str">
            <v>WDD</v>
          </cell>
          <cell r="G5523">
            <v>0.1056</v>
          </cell>
        </row>
        <row r="5524">
          <cell r="A5524" t="str">
            <v>eu83</v>
          </cell>
          <cell r="B5524">
            <v>1</v>
          </cell>
          <cell r="C5524" t="str">
            <v>1</v>
          </cell>
          <cell r="D5524" t="str">
            <v>SIS5</v>
          </cell>
          <cell r="E5524" t="str">
            <v>U</v>
          </cell>
          <cell r="F5524" t="str">
            <v>CCC</v>
          </cell>
          <cell r="G5524">
            <v>11.6136</v>
          </cell>
        </row>
        <row r="5525">
          <cell r="A5525" t="str">
            <v>eu83</v>
          </cell>
          <cell r="B5525">
            <v>1</v>
          </cell>
          <cell r="C5525" t="str">
            <v>1</v>
          </cell>
          <cell r="D5525" t="str">
            <v>SIS5</v>
          </cell>
          <cell r="E5525" t="str">
            <v>C</v>
          </cell>
          <cell r="F5525" t="str">
            <v>IS5</v>
          </cell>
          <cell r="G5525">
            <v>9.6</v>
          </cell>
        </row>
        <row r="5526">
          <cell r="A5526" t="str">
            <v>eu83</v>
          </cell>
          <cell r="B5526">
            <v>1</v>
          </cell>
          <cell r="C5526" t="str">
            <v>2</v>
          </cell>
          <cell r="D5526" t="str">
            <v>SIS5</v>
          </cell>
          <cell r="E5526" t="str">
            <v>U</v>
          </cell>
          <cell r="F5526" t="str">
            <v>FLG</v>
          </cell>
          <cell r="G5526">
            <v>2.2270000000000002E-2</v>
          </cell>
        </row>
        <row r="5527">
          <cell r="A5527" t="str">
            <v>eu83</v>
          </cell>
          <cell r="B5527">
            <v>1</v>
          </cell>
          <cell r="C5527" t="str">
            <v>2</v>
          </cell>
          <cell r="D5527" t="str">
            <v>SIS5</v>
          </cell>
          <cell r="E5527" t="str">
            <v>U</v>
          </cell>
          <cell r="F5527" t="str">
            <v>KWH</v>
          </cell>
          <cell r="G5527">
            <v>123.84001000000001</v>
          </cell>
        </row>
        <row r="5528">
          <cell r="A5528" t="str">
            <v>eu83</v>
          </cell>
          <cell r="B5528">
            <v>1</v>
          </cell>
          <cell r="C5528" t="str">
            <v>2</v>
          </cell>
          <cell r="D5528" t="str">
            <v>SIS5</v>
          </cell>
          <cell r="E5528" t="str">
            <v>U</v>
          </cell>
          <cell r="F5528" t="str">
            <v>STM</v>
          </cell>
          <cell r="G5528">
            <v>4.2624000000000004</v>
          </cell>
        </row>
        <row r="5529">
          <cell r="A5529" t="str">
            <v>eu83</v>
          </cell>
          <cell r="B5529">
            <v>1</v>
          </cell>
          <cell r="C5529" t="str">
            <v>2</v>
          </cell>
          <cell r="D5529" t="str">
            <v>SIS5</v>
          </cell>
          <cell r="E5529" t="str">
            <v>U</v>
          </cell>
          <cell r="F5529" t="str">
            <v>WDO</v>
          </cell>
          <cell r="G5529">
            <v>36.671999999999997</v>
          </cell>
        </row>
        <row r="5530">
          <cell r="A5530" t="str">
            <v>eu83</v>
          </cell>
          <cell r="B5530">
            <v>1</v>
          </cell>
          <cell r="C5530" t="str">
            <v>2</v>
          </cell>
          <cell r="D5530" t="str">
            <v>SIS5</v>
          </cell>
          <cell r="E5530" t="str">
            <v>U</v>
          </cell>
          <cell r="F5530" t="str">
            <v>KIA</v>
          </cell>
          <cell r="G5530">
            <v>11.808</v>
          </cell>
        </row>
        <row r="5531">
          <cell r="A5531" t="str">
            <v>eu83</v>
          </cell>
          <cell r="B5531">
            <v>1</v>
          </cell>
          <cell r="C5531" t="str">
            <v>2</v>
          </cell>
          <cell r="D5531" t="str">
            <v>SIS5</v>
          </cell>
          <cell r="E5531" t="str">
            <v>U</v>
          </cell>
          <cell r="F5531" t="str">
            <v>AZT</v>
          </cell>
          <cell r="G5531">
            <v>0.24959999999999999</v>
          </cell>
        </row>
        <row r="5532">
          <cell r="A5532" t="str">
            <v>eu83</v>
          </cell>
          <cell r="B5532">
            <v>1</v>
          </cell>
          <cell r="C5532" t="str">
            <v>2</v>
          </cell>
          <cell r="D5532" t="str">
            <v>SIS5</v>
          </cell>
          <cell r="E5532" t="str">
            <v>U</v>
          </cell>
          <cell r="F5532" t="str">
            <v>WDG</v>
          </cell>
          <cell r="G5532">
            <v>6.3743999999999996</v>
          </cell>
        </row>
        <row r="5533">
          <cell r="A5533" t="str">
            <v>eu83</v>
          </cell>
          <cell r="B5533">
            <v>1</v>
          </cell>
          <cell r="C5533" t="str">
            <v>2</v>
          </cell>
          <cell r="D5533" t="str">
            <v>SIS5</v>
          </cell>
          <cell r="E5533" t="str">
            <v>U</v>
          </cell>
          <cell r="F5533" t="str">
            <v>WDD</v>
          </cell>
          <cell r="G5533">
            <v>0.1056</v>
          </cell>
        </row>
        <row r="5534">
          <cell r="A5534" t="str">
            <v>eu83</v>
          </cell>
          <cell r="B5534">
            <v>1</v>
          </cell>
          <cell r="C5534" t="str">
            <v>2</v>
          </cell>
          <cell r="D5534" t="str">
            <v>SIS5</v>
          </cell>
          <cell r="E5534" t="str">
            <v>U</v>
          </cell>
          <cell r="F5534" t="str">
            <v>CCC</v>
          </cell>
          <cell r="G5534">
            <v>11.6136</v>
          </cell>
        </row>
        <row r="5535">
          <cell r="A5535" t="str">
            <v>eu83</v>
          </cell>
          <cell r="B5535">
            <v>1</v>
          </cell>
          <cell r="C5535" t="str">
            <v>2</v>
          </cell>
          <cell r="D5535" t="str">
            <v>SIS5</v>
          </cell>
          <cell r="E5535" t="str">
            <v>C</v>
          </cell>
          <cell r="F5535" t="str">
            <v>IS5</v>
          </cell>
          <cell r="G5535">
            <v>9.6</v>
          </cell>
        </row>
        <row r="5536">
          <cell r="A5536" t="str">
            <v>eu83</v>
          </cell>
          <cell r="B5536">
            <v>1</v>
          </cell>
          <cell r="C5536" t="str">
            <v>3</v>
          </cell>
          <cell r="D5536" t="str">
            <v>SIS5</v>
          </cell>
          <cell r="E5536" t="str">
            <v>U</v>
          </cell>
          <cell r="F5536" t="str">
            <v>FLG</v>
          </cell>
          <cell r="G5536">
            <v>2.4490000000000001E-2</v>
          </cell>
        </row>
        <row r="5537">
          <cell r="A5537" t="str">
            <v>eu83</v>
          </cell>
          <cell r="B5537">
            <v>1</v>
          </cell>
          <cell r="C5537" t="str">
            <v>3</v>
          </cell>
          <cell r="D5537" t="str">
            <v>SIS5</v>
          </cell>
          <cell r="E5537" t="str">
            <v>U</v>
          </cell>
          <cell r="F5537" t="str">
            <v>KWH</v>
          </cell>
          <cell r="G5537">
            <v>136.22399999999999</v>
          </cell>
        </row>
        <row r="5538">
          <cell r="A5538" t="str">
            <v>eu83</v>
          </cell>
          <cell r="B5538">
            <v>1</v>
          </cell>
          <cell r="C5538" t="str">
            <v>3</v>
          </cell>
          <cell r="D5538" t="str">
            <v>SIS5</v>
          </cell>
          <cell r="E5538" t="str">
            <v>U</v>
          </cell>
          <cell r="F5538" t="str">
            <v>STM</v>
          </cell>
          <cell r="G5538">
            <v>4.6886400000000004</v>
          </cell>
        </row>
        <row r="5539">
          <cell r="A5539" t="str">
            <v>eu83</v>
          </cell>
          <cell r="B5539">
            <v>1</v>
          </cell>
          <cell r="C5539" t="str">
            <v>3</v>
          </cell>
          <cell r="D5539" t="str">
            <v>SIS5</v>
          </cell>
          <cell r="E5539" t="str">
            <v>U</v>
          </cell>
          <cell r="F5539" t="str">
            <v>WDO</v>
          </cell>
          <cell r="G5539">
            <v>40.339199999999998</v>
          </cell>
        </row>
        <row r="5540">
          <cell r="A5540" t="str">
            <v>eu83</v>
          </cell>
          <cell r="B5540">
            <v>1</v>
          </cell>
          <cell r="C5540" t="str">
            <v>3</v>
          </cell>
          <cell r="D5540" t="str">
            <v>SIS5</v>
          </cell>
          <cell r="E5540" t="str">
            <v>U</v>
          </cell>
          <cell r="F5540" t="str">
            <v>KIA</v>
          </cell>
          <cell r="G5540">
            <v>12.988799999999999</v>
          </cell>
        </row>
        <row r="5541">
          <cell r="A5541" t="str">
            <v>eu83</v>
          </cell>
          <cell r="B5541">
            <v>1</v>
          </cell>
          <cell r="C5541" t="str">
            <v>3</v>
          </cell>
          <cell r="D5541" t="str">
            <v>SIS5</v>
          </cell>
          <cell r="E5541" t="str">
            <v>U</v>
          </cell>
          <cell r="F5541" t="str">
            <v>AZT</v>
          </cell>
          <cell r="G5541">
            <v>0.27456000000000003</v>
          </cell>
        </row>
        <row r="5542">
          <cell r="A5542" t="str">
            <v>eu83</v>
          </cell>
          <cell r="B5542">
            <v>1</v>
          </cell>
          <cell r="C5542" t="str">
            <v>3</v>
          </cell>
          <cell r="D5542" t="str">
            <v>SIS5</v>
          </cell>
          <cell r="E5542" t="str">
            <v>U</v>
          </cell>
          <cell r="F5542" t="str">
            <v>WDG</v>
          </cell>
          <cell r="G5542">
            <v>7.0118400000000003</v>
          </cell>
        </row>
        <row r="5543">
          <cell r="A5543" t="str">
            <v>eu83</v>
          </cell>
          <cell r="B5543">
            <v>1</v>
          </cell>
          <cell r="C5543" t="str">
            <v>3</v>
          </cell>
          <cell r="D5543" t="str">
            <v>SIS5</v>
          </cell>
          <cell r="E5543" t="str">
            <v>U</v>
          </cell>
          <cell r="F5543" t="str">
            <v>WDD</v>
          </cell>
          <cell r="G5543">
            <v>0.11616</v>
          </cell>
        </row>
        <row r="5544">
          <cell r="A5544" t="str">
            <v>eu83</v>
          </cell>
          <cell r="B5544">
            <v>1</v>
          </cell>
          <cell r="C5544" t="str">
            <v>3</v>
          </cell>
          <cell r="D5544" t="str">
            <v>SIS5</v>
          </cell>
          <cell r="E5544" t="str">
            <v>U</v>
          </cell>
          <cell r="F5544" t="str">
            <v>CCC</v>
          </cell>
          <cell r="G5544">
            <v>12.77496</v>
          </cell>
        </row>
        <row r="5545">
          <cell r="A5545" t="str">
            <v>eu83</v>
          </cell>
          <cell r="B5545">
            <v>1</v>
          </cell>
          <cell r="C5545" t="str">
            <v>3</v>
          </cell>
          <cell r="D5545" t="str">
            <v>SIS5</v>
          </cell>
          <cell r="E5545" t="str">
            <v>C</v>
          </cell>
          <cell r="F5545" t="str">
            <v>IS5</v>
          </cell>
          <cell r="G5545">
            <v>10.56</v>
          </cell>
        </row>
      </sheetData>
      <sheetData sheetId="18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COST</v>
          </cell>
          <cell r="I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BRB</v>
          </cell>
          <cell r="E2">
            <v>60</v>
          </cell>
          <cell r="F2">
            <v>60</v>
          </cell>
          <cell r="G2">
            <v>60</v>
          </cell>
          <cell r="H2">
            <v>725.78003000000001</v>
          </cell>
          <cell r="I2">
            <v>0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BRB</v>
          </cell>
          <cell r="E3">
            <v>57</v>
          </cell>
          <cell r="F3">
            <v>57</v>
          </cell>
          <cell r="G3">
            <v>57</v>
          </cell>
          <cell r="H3">
            <v>725.78003000000001</v>
          </cell>
          <cell r="I3">
            <v>0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URL</v>
          </cell>
          <cell r="E4">
            <v>384.79998999999998</v>
          </cell>
          <cell r="F4">
            <v>0</v>
          </cell>
          <cell r="G4">
            <v>0</v>
          </cell>
          <cell r="H4">
            <v>750.92998999999998</v>
          </cell>
          <cell r="I4">
            <v>0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URL</v>
          </cell>
          <cell r="E5">
            <v>519</v>
          </cell>
          <cell r="F5">
            <v>0</v>
          </cell>
          <cell r="G5">
            <v>56.061500000000002</v>
          </cell>
          <cell r="H5">
            <v>750.92998999999998</v>
          </cell>
          <cell r="I5">
            <v>0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MSK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MSK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ICZ</v>
          </cell>
          <cell r="E8">
            <v>0</v>
          </cell>
          <cell r="F8">
            <v>0</v>
          </cell>
          <cell r="G8">
            <v>0</v>
          </cell>
          <cell r="H8">
            <v>793.5</v>
          </cell>
          <cell r="I8">
            <v>0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ICZ</v>
          </cell>
          <cell r="E9">
            <v>0</v>
          </cell>
          <cell r="F9">
            <v>0</v>
          </cell>
          <cell r="G9">
            <v>0</v>
          </cell>
          <cell r="H9">
            <v>793.5</v>
          </cell>
          <cell r="I9">
            <v>0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B95</v>
          </cell>
          <cell r="E10">
            <v>0</v>
          </cell>
          <cell r="F10">
            <v>0</v>
          </cell>
          <cell r="G10">
            <v>0</v>
          </cell>
          <cell r="H10">
            <v>793.5</v>
          </cell>
          <cell r="I10">
            <v>0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B9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44.3192100000001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C3I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220.7567100000001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C3I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153.49622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C4R</v>
          </cell>
          <cell r="E14">
            <v>0</v>
          </cell>
          <cell r="F14">
            <v>0</v>
          </cell>
          <cell r="G14">
            <v>0</v>
          </cell>
          <cell r="H14">
            <v>700</v>
          </cell>
          <cell r="I14">
            <v>459.04950000000002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C4R</v>
          </cell>
          <cell r="E15">
            <v>0</v>
          </cell>
          <cell r="F15">
            <v>0</v>
          </cell>
          <cell r="G15">
            <v>0</v>
          </cell>
          <cell r="H15">
            <v>700</v>
          </cell>
          <cell r="I15">
            <v>383.64269999999999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C4X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727.2161900000001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C4X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712.1817599999999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GAZ</v>
          </cell>
          <cell r="E18">
            <v>9.4895200000000006</v>
          </cell>
          <cell r="F18">
            <v>0</v>
          </cell>
          <cell r="G18">
            <v>0</v>
          </cell>
          <cell r="H18">
            <v>690</v>
          </cell>
          <cell r="I18">
            <v>0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GAZ</v>
          </cell>
          <cell r="E19">
            <v>17.2498</v>
          </cell>
          <cell r="F19">
            <v>0</v>
          </cell>
          <cell r="G19">
            <v>0</v>
          </cell>
          <cell r="H19">
            <v>690</v>
          </cell>
          <cell r="I19">
            <v>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GPZ</v>
          </cell>
          <cell r="E20">
            <v>0</v>
          </cell>
          <cell r="F20">
            <v>0</v>
          </cell>
          <cell r="G20">
            <v>0</v>
          </cell>
          <cell r="H20">
            <v>900</v>
          </cell>
          <cell r="I20">
            <v>219.81459000000001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GPZ</v>
          </cell>
          <cell r="E21">
            <v>0</v>
          </cell>
          <cell r="F21">
            <v>0</v>
          </cell>
          <cell r="G21">
            <v>0</v>
          </cell>
          <cell r="H21">
            <v>900</v>
          </cell>
          <cell r="I21">
            <v>219.81459000000001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B9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B9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ICY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1727.2161900000001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ICY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712.1817599999999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XYZ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XYZ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MTB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MTB</v>
          </cell>
          <cell r="E29">
            <v>0</v>
          </cell>
          <cell r="F29">
            <v>0</v>
          </cell>
          <cell r="G29">
            <v>0</v>
          </cell>
          <cell r="H29">
            <v>2300</v>
          </cell>
          <cell r="I29">
            <v>181.29694000000001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NBU</v>
          </cell>
          <cell r="E30">
            <v>2</v>
          </cell>
          <cell r="F30">
            <v>0</v>
          </cell>
          <cell r="G30">
            <v>2</v>
          </cell>
          <cell r="H30">
            <v>1070</v>
          </cell>
          <cell r="I30">
            <v>97.418289999999999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NBU</v>
          </cell>
          <cell r="E31">
            <v>0</v>
          </cell>
          <cell r="F31">
            <v>0</v>
          </cell>
          <cell r="G31">
            <v>0</v>
          </cell>
          <cell r="H31">
            <v>1070</v>
          </cell>
          <cell r="I31">
            <v>116.95026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RFX</v>
          </cell>
          <cell r="E32">
            <v>0</v>
          </cell>
          <cell r="F32">
            <v>0</v>
          </cell>
          <cell r="G32">
            <v>0</v>
          </cell>
          <cell r="H32">
            <v>930</v>
          </cell>
          <cell r="I32">
            <v>251.42573999999999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RFX</v>
          </cell>
          <cell r="E33">
            <v>0</v>
          </cell>
          <cell r="F33">
            <v>0</v>
          </cell>
          <cell r="G33">
            <v>0</v>
          </cell>
          <cell r="H33">
            <v>930</v>
          </cell>
          <cell r="I33">
            <v>248.50693000000001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RFZ</v>
          </cell>
          <cell r="E34">
            <v>0</v>
          </cell>
          <cell r="F34">
            <v>0</v>
          </cell>
          <cell r="G34">
            <v>0</v>
          </cell>
          <cell r="H34">
            <v>1700</v>
          </cell>
          <cell r="I34">
            <v>-485.11104999999998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RFZ</v>
          </cell>
          <cell r="E35">
            <v>0</v>
          </cell>
          <cell r="F35">
            <v>0</v>
          </cell>
          <cell r="G35">
            <v>0</v>
          </cell>
          <cell r="H35">
            <v>1700</v>
          </cell>
          <cell r="I35">
            <v>-51.213760000000001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WBX</v>
          </cell>
          <cell r="E36">
            <v>2</v>
          </cell>
          <cell r="F36">
            <v>2</v>
          </cell>
          <cell r="G36">
            <v>2</v>
          </cell>
          <cell r="H36">
            <v>1070</v>
          </cell>
          <cell r="I36">
            <v>109.39360000000001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WBX</v>
          </cell>
          <cell r="E37">
            <v>0</v>
          </cell>
          <cell r="F37">
            <v>0</v>
          </cell>
          <cell r="G37">
            <v>0</v>
          </cell>
          <cell r="H37">
            <v>1070</v>
          </cell>
          <cell r="I37">
            <v>107.65115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XXX</v>
          </cell>
          <cell r="E38">
            <v>5.7039400000000002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XXX</v>
          </cell>
          <cell r="E39">
            <v>14.3248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ICX</v>
          </cell>
          <cell r="E40">
            <v>0</v>
          </cell>
          <cell r="F40">
            <v>0</v>
          </cell>
          <cell r="G40">
            <v>0</v>
          </cell>
          <cell r="H40">
            <v>1000</v>
          </cell>
          <cell r="I40">
            <v>727.21618999999998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ICX</v>
          </cell>
          <cell r="E41">
            <v>0</v>
          </cell>
          <cell r="F41">
            <v>0</v>
          </cell>
          <cell r="G41">
            <v>0</v>
          </cell>
          <cell r="H41">
            <v>1000</v>
          </cell>
          <cell r="I41">
            <v>712.18182000000002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MOH</v>
          </cell>
          <cell r="E42">
            <v>0.31794</v>
          </cell>
          <cell r="F42">
            <v>0</v>
          </cell>
          <cell r="G42">
            <v>0</v>
          </cell>
          <cell r="H42">
            <v>632.59997999999996</v>
          </cell>
          <cell r="I42">
            <v>0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MOH</v>
          </cell>
          <cell r="E43">
            <v>0.27839999999999998</v>
          </cell>
          <cell r="F43">
            <v>0</v>
          </cell>
          <cell r="G43">
            <v>0</v>
          </cell>
          <cell r="H43">
            <v>632.59997999999996</v>
          </cell>
          <cell r="I43">
            <v>0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EOH</v>
          </cell>
          <cell r="E44">
            <v>2.2568999999999999</v>
          </cell>
          <cell r="F44">
            <v>0</v>
          </cell>
          <cell r="G44">
            <v>0</v>
          </cell>
          <cell r="H44">
            <v>2496</v>
          </cell>
          <cell r="I44">
            <v>0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EOH</v>
          </cell>
          <cell r="E45">
            <v>1.97678</v>
          </cell>
          <cell r="F45">
            <v>0</v>
          </cell>
          <cell r="G45">
            <v>0</v>
          </cell>
          <cell r="H45">
            <v>2496</v>
          </cell>
          <cell r="I45">
            <v>0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DD1</v>
          </cell>
          <cell r="E46">
            <v>4.7999999999999996E-3</v>
          </cell>
          <cell r="F46">
            <v>0</v>
          </cell>
          <cell r="G46">
            <v>0</v>
          </cell>
          <cell r="H46">
            <v>5200</v>
          </cell>
          <cell r="I46">
            <v>0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DD1</v>
          </cell>
          <cell r="E47">
            <v>5.1599999999999997E-3</v>
          </cell>
          <cell r="F47">
            <v>0</v>
          </cell>
          <cell r="G47">
            <v>1</v>
          </cell>
          <cell r="H47">
            <v>5200</v>
          </cell>
          <cell r="I47">
            <v>0</v>
          </cell>
        </row>
        <row r="48">
          <cell r="A48" t="str">
            <v>fPFo</v>
          </cell>
          <cell r="B48">
            <v>4</v>
          </cell>
          <cell r="C48" t="str">
            <v>2</v>
          </cell>
          <cell r="D48" t="str">
            <v>ICX</v>
          </cell>
          <cell r="E48">
            <v>0</v>
          </cell>
          <cell r="F48">
            <v>0</v>
          </cell>
          <cell r="G48">
            <v>0</v>
          </cell>
          <cell r="H48">
            <v>1434</v>
          </cell>
          <cell r="I48">
            <v>2486.5961900000002</v>
          </cell>
        </row>
        <row r="49">
          <cell r="A49" t="str">
            <v>fPFo</v>
          </cell>
          <cell r="B49">
            <v>4</v>
          </cell>
          <cell r="C49" t="str">
            <v>3</v>
          </cell>
          <cell r="D49" t="str">
            <v>ICX</v>
          </cell>
          <cell r="E49">
            <v>0</v>
          </cell>
          <cell r="F49">
            <v>0</v>
          </cell>
          <cell r="G49">
            <v>0</v>
          </cell>
          <cell r="H49">
            <v>1434</v>
          </cell>
          <cell r="I49">
            <v>2486.5961900000002</v>
          </cell>
        </row>
        <row r="50">
          <cell r="A50" t="str">
            <v>fPFo</v>
          </cell>
          <cell r="B50">
            <v>4</v>
          </cell>
          <cell r="C50" t="str">
            <v>1</v>
          </cell>
          <cell r="D50" t="str">
            <v>ICY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920.5961900000002</v>
          </cell>
        </row>
        <row r="51">
          <cell r="A51" t="str">
            <v>fPFo</v>
          </cell>
          <cell r="B51">
            <v>4</v>
          </cell>
          <cell r="C51" t="str">
            <v>2</v>
          </cell>
          <cell r="D51" t="str">
            <v>ICY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920.5961900000002</v>
          </cell>
        </row>
        <row r="52">
          <cell r="A52" t="str">
            <v>fPFo</v>
          </cell>
          <cell r="B52">
            <v>4</v>
          </cell>
          <cell r="C52" t="str">
            <v>3</v>
          </cell>
          <cell r="D52" t="str">
            <v>IC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920.5961900000002</v>
          </cell>
        </row>
        <row r="53">
          <cell r="A53" t="str">
            <v>fPFo</v>
          </cell>
          <cell r="B53">
            <v>4</v>
          </cell>
          <cell r="C53" t="str">
            <v>1</v>
          </cell>
          <cell r="D53" t="str">
            <v>ICZ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920.5961900000002</v>
          </cell>
        </row>
        <row r="54">
          <cell r="A54" t="str">
            <v>fPFo</v>
          </cell>
          <cell r="B54">
            <v>4</v>
          </cell>
          <cell r="C54" t="str">
            <v>2</v>
          </cell>
          <cell r="D54" t="str">
            <v>ICZ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920.5961900000002</v>
          </cell>
        </row>
        <row r="55">
          <cell r="A55" t="str">
            <v>fPFo</v>
          </cell>
          <cell r="B55">
            <v>4</v>
          </cell>
          <cell r="C55" t="str">
            <v>3</v>
          </cell>
          <cell r="D55" t="str">
            <v>ICZ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920.5961900000002</v>
          </cell>
        </row>
        <row r="56">
          <cell r="A56" t="str">
            <v>fPFo</v>
          </cell>
          <cell r="B56">
            <v>4</v>
          </cell>
          <cell r="C56" t="str">
            <v>1</v>
          </cell>
          <cell r="D56" t="str">
            <v>BE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483</v>
          </cell>
        </row>
        <row r="57">
          <cell r="A57" t="str">
            <v>fPFo</v>
          </cell>
          <cell r="B57">
            <v>4</v>
          </cell>
          <cell r="C57" t="str">
            <v>2</v>
          </cell>
          <cell r="D57" t="str">
            <v>BEN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483</v>
          </cell>
        </row>
        <row r="58">
          <cell r="A58" t="str">
            <v>fPFo</v>
          </cell>
          <cell r="B58">
            <v>4</v>
          </cell>
          <cell r="C58" t="str">
            <v>3</v>
          </cell>
          <cell r="D58" t="str">
            <v>BEN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483</v>
          </cell>
        </row>
        <row r="59">
          <cell r="A59" t="str">
            <v>fPFo</v>
          </cell>
          <cell r="B59">
            <v>4</v>
          </cell>
          <cell r="C59" t="str">
            <v>1</v>
          </cell>
          <cell r="D59" t="str">
            <v>RFX</v>
          </cell>
          <cell r="E59">
            <v>0</v>
          </cell>
          <cell r="F59">
            <v>0</v>
          </cell>
          <cell r="G59">
            <v>0</v>
          </cell>
          <cell r="H59">
            <v>930</v>
          </cell>
          <cell r="I59">
            <v>114.78823</v>
          </cell>
        </row>
        <row r="60">
          <cell r="A60" t="str">
            <v>fPFo</v>
          </cell>
          <cell r="B60">
            <v>4</v>
          </cell>
          <cell r="C60" t="str">
            <v>2</v>
          </cell>
          <cell r="D60" t="str">
            <v>RFX</v>
          </cell>
          <cell r="E60">
            <v>0</v>
          </cell>
          <cell r="F60">
            <v>0</v>
          </cell>
          <cell r="G60">
            <v>0</v>
          </cell>
          <cell r="H60">
            <v>930</v>
          </cell>
          <cell r="I60">
            <v>114.78823</v>
          </cell>
        </row>
        <row r="61">
          <cell r="A61" t="str">
            <v>fPFo</v>
          </cell>
          <cell r="B61">
            <v>4</v>
          </cell>
          <cell r="C61" t="str">
            <v>3</v>
          </cell>
          <cell r="D61" t="str">
            <v>RFX</v>
          </cell>
          <cell r="E61">
            <v>0</v>
          </cell>
          <cell r="F61">
            <v>0</v>
          </cell>
          <cell r="G61">
            <v>0</v>
          </cell>
          <cell r="H61">
            <v>930</v>
          </cell>
          <cell r="I61">
            <v>114.78823</v>
          </cell>
        </row>
        <row r="62">
          <cell r="A62" t="str">
            <v>fPFo</v>
          </cell>
          <cell r="B62">
            <v>4</v>
          </cell>
          <cell r="C62" t="str">
            <v>1</v>
          </cell>
          <cell r="D62" t="str">
            <v>MOH</v>
          </cell>
          <cell r="E62">
            <v>0.18306</v>
          </cell>
          <cell r="F62">
            <v>0</v>
          </cell>
          <cell r="G62">
            <v>0</v>
          </cell>
          <cell r="H62">
            <v>632.59997999999996</v>
          </cell>
          <cell r="I62">
            <v>0</v>
          </cell>
        </row>
        <row r="63">
          <cell r="A63" t="str">
            <v>fPFo</v>
          </cell>
          <cell r="B63">
            <v>4</v>
          </cell>
          <cell r="C63" t="str">
            <v>2</v>
          </cell>
          <cell r="D63" t="str">
            <v>MOH</v>
          </cell>
          <cell r="E63">
            <v>6.6220000000000001E-2</v>
          </cell>
          <cell r="F63">
            <v>0</v>
          </cell>
          <cell r="G63">
            <v>0</v>
          </cell>
          <cell r="H63">
            <v>632.59997999999996</v>
          </cell>
          <cell r="I63">
            <v>0</v>
          </cell>
        </row>
        <row r="64">
          <cell r="A64" t="str">
            <v>fPFo</v>
          </cell>
          <cell r="B64">
            <v>4</v>
          </cell>
          <cell r="C64" t="str">
            <v>3</v>
          </cell>
          <cell r="D64" t="str">
            <v>MOH</v>
          </cell>
          <cell r="E64">
            <v>0.18210000000000001</v>
          </cell>
          <cell r="F64">
            <v>0</v>
          </cell>
          <cell r="G64">
            <v>0</v>
          </cell>
          <cell r="H64">
            <v>632.59997999999996</v>
          </cell>
          <cell r="I64">
            <v>0</v>
          </cell>
        </row>
        <row r="65">
          <cell r="A65" t="str">
            <v>fPFo</v>
          </cell>
          <cell r="B65">
            <v>4</v>
          </cell>
          <cell r="C65" t="str">
            <v>1</v>
          </cell>
          <cell r="D65" t="str">
            <v>EOH</v>
          </cell>
          <cell r="E65">
            <v>1.2892399999999999</v>
          </cell>
          <cell r="F65">
            <v>0</v>
          </cell>
          <cell r="G65">
            <v>1.764</v>
          </cell>
          <cell r="H65">
            <v>2496</v>
          </cell>
          <cell r="I65">
            <v>0</v>
          </cell>
        </row>
        <row r="66">
          <cell r="A66" t="str">
            <v>fPFo</v>
          </cell>
          <cell r="B66">
            <v>4</v>
          </cell>
          <cell r="C66" t="str">
            <v>2</v>
          </cell>
          <cell r="D66" t="str">
            <v>EOH</v>
          </cell>
          <cell r="E66">
            <v>0.47039999999999998</v>
          </cell>
          <cell r="F66">
            <v>0</v>
          </cell>
          <cell r="G66">
            <v>0.47039999999999998</v>
          </cell>
          <cell r="H66">
            <v>2496</v>
          </cell>
          <cell r="I66">
            <v>13724.36328</v>
          </cell>
        </row>
        <row r="67">
          <cell r="A67" t="str">
            <v>fPFo</v>
          </cell>
          <cell r="B67">
            <v>4</v>
          </cell>
          <cell r="C67" t="str">
            <v>3</v>
          </cell>
          <cell r="D67" t="str">
            <v>EOH</v>
          </cell>
          <cell r="E67">
            <v>1.2936000000000001</v>
          </cell>
          <cell r="F67">
            <v>0</v>
          </cell>
          <cell r="G67">
            <v>1.2936000000000001</v>
          </cell>
          <cell r="H67">
            <v>2496</v>
          </cell>
          <cell r="I67">
            <v>13558.56934</v>
          </cell>
        </row>
        <row r="68">
          <cell r="A68" t="str">
            <v>fPFo</v>
          </cell>
          <cell r="B68">
            <v>4</v>
          </cell>
          <cell r="C68" t="str">
            <v>1</v>
          </cell>
          <cell r="D68" t="str">
            <v>DD1</v>
          </cell>
          <cell r="E68">
            <v>4.3099999999999996E-3</v>
          </cell>
          <cell r="F68">
            <v>0</v>
          </cell>
          <cell r="H68">
            <v>5200</v>
          </cell>
          <cell r="I68">
            <v>0</v>
          </cell>
        </row>
        <row r="69">
          <cell r="A69" t="str">
            <v>fPFo</v>
          </cell>
          <cell r="B69">
            <v>4</v>
          </cell>
          <cell r="C69" t="str">
            <v>2</v>
          </cell>
          <cell r="D69" t="str">
            <v>DD1</v>
          </cell>
          <cell r="E69">
            <v>1.99E-3</v>
          </cell>
          <cell r="F69">
            <v>0</v>
          </cell>
          <cell r="H69">
            <v>5200</v>
          </cell>
          <cell r="I69">
            <v>0</v>
          </cell>
        </row>
        <row r="70">
          <cell r="A70" t="str">
            <v>fPFo</v>
          </cell>
          <cell r="B70">
            <v>4</v>
          </cell>
          <cell r="C70" t="str">
            <v>3</v>
          </cell>
          <cell r="D70" t="str">
            <v>DD1</v>
          </cell>
          <cell r="E70">
            <v>3.65E-3</v>
          </cell>
          <cell r="F70">
            <v>0</v>
          </cell>
          <cell r="H70">
            <v>5200</v>
          </cell>
          <cell r="I70">
            <v>0</v>
          </cell>
        </row>
        <row r="71">
          <cell r="A71" t="str">
            <v>ey79</v>
          </cell>
          <cell r="B71">
            <v>2</v>
          </cell>
          <cell r="C71" t="str">
            <v>1</v>
          </cell>
          <cell r="D71" t="str">
            <v>DD1</v>
          </cell>
          <cell r="E71">
            <v>9.9600000000000001E-3</v>
          </cell>
          <cell r="F71">
            <v>0</v>
          </cell>
          <cell r="H71">
            <v>5200</v>
          </cell>
          <cell r="I71">
            <v>0</v>
          </cell>
        </row>
        <row r="72">
          <cell r="A72" t="str">
            <v>ey79</v>
          </cell>
          <cell r="B72">
            <v>2</v>
          </cell>
          <cell r="C72" t="str">
            <v>2</v>
          </cell>
          <cell r="D72" t="str">
            <v>DD1</v>
          </cell>
          <cell r="E72">
            <v>9.9600000000000001E-3</v>
          </cell>
          <cell r="F72">
            <v>0</v>
          </cell>
          <cell r="H72">
            <v>5200</v>
          </cell>
          <cell r="I72">
            <v>0</v>
          </cell>
        </row>
        <row r="73">
          <cell r="A73" t="str">
            <v>ey79</v>
          </cell>
          <cell r="B73">
            <v>2</v>
          </cell>
          <cell r="C73" t="str">
            <v>3</v>
          </cell>
          <cell r="D73" t="str">
            <v>DD1</v>
          </cell>
          <cell r="E73">
            <v>9.9600000000000001E-3</v>
          </cell>
          <cell r="F73">
            <v>0</v>
          </cell>
          <cell r="H73">
            <v>5200</v>
          </cell>
          <cell r="I73">
            <v>0</v>
          </cell>
        </row>
      </sheetData>
      <sheetData sheetId="19" refreshError="1">
        <row r="1">
          <cell r="B1" t="str">
            <v>STRMID</v>
          </cell>
          <cell r="C1" t="str">
            <v>OPEN</v>
          </cell>
          <cell r="D1" t="str">
            <v>CLOSE</v>
          </cell>
          <cell r="E1" t="str">
            <v>MARVALUE</v>
          </cell>
        </row>
        <row r="2">
          <cell r="B2" t="str">
            <v>HN1</v>
          </cell>
          <cell r="C2">
            <v>1</v>
          </cell>
          <cell r="D2">
            <v>1</v>
          </cell>
          <cell r="E2">
            <v>-1126.23975</v>
          </cell>
        </row>
        <row r="3">
          <cell r="B3" t="str">
            <v>HN1</v>
          </cell>
          <cell r="C3">
            <v>1</v>
          </cell>
          <cell r="D3">
            <v>1</v>
          </cell>
          <cell r="E3">
            <v>-1123.29639</v>
          </cell>
        </row>
        <row r="4">
          <cell r="B4" t="str">
            <v>HN2</v>
          </cell>
          <cell r="C4">
            <v>15</v>
          </cell>
          <cell r="D4">
            <v>1.7762899999999999</v>
          </cell>
          <cell r="E4">
            <v>-1122.9396999999999</v>
          </cell>
        </row>
        <row r="5">
          <cell r="B5" t="str">
            <v>HN2</v>
          </cell>
          <cell r="C5">
            <v>1.7762899999999999</v>
          </cell>
          <cell r="D5">
            <v>15</v>
          </cell>
          <cell r="E5">
            <v>-1122.9396999999999</v>
          </cell>
        </row>
        <row r="6">
          <cell r="B6" t="str">
            <v>HR1</v>
          </cell>
          <cell r="C6">
            <v>1</v>
          </cell>
          <cell r="D6">
            <v>1</v>
          </cell>
          <cell r="E6">
            <v>-1171.10986</v>
          </cell>
        </row>
        <row r="7">
          <cell r="B7" t="str">
            <v>HR1</v>
          </cell>
          <cell r="C7">
            <v>1</v>
          </cell>
          <cell r="D7">
            <v>1</v>
          </cell>
          <cell r="E7">
            <v>-1176.4074700000001</v>
          </cell>
        </row>
        <row r="8">
          <cell r="B8" t="str">
            <v>HR2</v>
          </cell>
          <cell r="C8">
            <v>1</v>
          </cell>
          <cell r="D8">
            <v>1</v>
          </cell>
          <cell r="E8">
            <v>-1134.9976799999999</v>
          </cell>
        </row>
        <row r="9">
          <cell r="B9" t="str">
            <v>HR2</v>
          </cell>
          <cell r="C9">
            <v>1</v>
          </cell>
          <cell r="D9">
            <v>1</v>
          </cell>
          <cell r="E9">
            <v>-1145.9733900000001</v>
          </cell>
        </row>
        <row r="10">
          <cell r="B10" t="str">
            <v>HR3</v>
          </cell>
          <cell r="C10">
            <v>1</v>
          </cell>
          <cell r="D10">
            <v>1</v>
          </cell>
          <cell r="E10">
            <v>-1144.7210700000001</v>
          </cell>
        </row>
        <row r="11">
          <cell r="B11" t="str">
            <v>HR3</v>
          </cell>
          <cell r="C11">
            <v>1</v>
          </cell>
          <cell r="D11">
            <v>1</v>
          </cell>
          <cell r="E11">
            <v>-1144.46387</v>
          </cell>
        </row>
        <row r="12">
          <cell r="B12" t="str">
            <v>HR5</v>
          </cell>
          <cell r="C12">
            <v>1</v>
          </cell>
          <cell r="D12">
            <v>1</v>
          </cell>
          <cell r="E12">
            <v>-1145.09265</v>
          </cell>
        </row>
        <row r="13">
          <cell r="B13" t="str">
            <v>HR5</v>
          </cell>
          <cell r="C13">
            <v>1</v>
          </cell>
          <cell r="D13">
            <v>1</v>
          </cell>
          <cell r="E13">
            <v>-1143.2976100000001</v>
          </cell>
        </row>
        <row r="14">
          <cell r="B14" t="str">
            <v>HJ1</v>
          </cell>
          <cell r="C14">
            <v>1</v>
          </cell>
          <cell r="D14">
            <v>1</v>
          </cell>
          <cell r="E14">
            <v>-1172.6824999999999</v>
          </cell>
        </row>
        <row r="15">
          <cell r="B15" t="str">
            <v>HJ1</v>
          </cell>
          <cell r="C15">
            <v>1</v>
          </cell>
          <cell r="D15">
            <v>1</v>
          </cell>
          <cell r="E15">
            <v>-1152.6182899999999</v>
          </cell>
        </row>
        <row r="16">
          <cell r="B16" t="str">
            <v>RFB</v>
          </cell>
          <cell r="C16">
            <v>0</v>
          </cell>
          <cell r="D16">
            <v>0</v>
          </cell>
          <cell r="E16">
            <v>-1181.42578</v>
          </cell>
        </row>
        <row r="17">
          <cell r="B17" t="str">
            <v>RFB</v>
          </cell>
          <cell r="C17">
            <v>0</v>
          </cell>
          <cell r="D17">
            <v>0</v>
          </cell>
          <cell r="E17">
            <v>-1178.5069599999999</v>
          </cell>
        </row>
        <row r="18">
          <cell r="B18" t="str">
            <v>CCF</v>
          </cell>
          <cell r="C18">
            <v>0</v>
          </cell>
          <cell r="D18">
            <v>24.287669999999999</v>
          </cell>
          <cell r="E18">
            <v>-1108.5478499999999</v>
          </cell>
        </row>
        <row r="19">
          <cell r="B19" t="str">
            <v>CCF</v>
          </cell>
          <cell r="C19">
            <v>24.287669999999999</v>
          </cell>
          <cell r="D19">
            <v>50</v>
          </cell>
          <cell r="E19">
            <v>-1108.5478499999999</v>
          </cell>
        </row>
        <row r="20">
          <cell r="B20" t="str">
            <v>KRK</v>
          </cell>
          <cell r="C20">
            <v>0</v>
          </cell>
          <cell r="D20">
            <v>0</v>
          </cell>
          <cell r="E20">
            <v>-1442.8889200000001</v>
          </cell>
        </row>
        <row r="21">
          <cell r="B21" t="str">
            <v>KRK</v>
          </cell>
          <cell r="C21">
            <v>0</v>
          </cell>
          <cell r="D21">
            <v>0</v>
          </cell>
          <cell r="E21">
            <v>-1445.37744</v>
          </cell>
        </row>
        <row r="22">
          <cell r="B22" t="str">
            <v>MTB</v>
          </cell>
          <cell r="C22">
            <v>0</v>
          </cell>
          <cell r="D22">
            <v>0</v>
          </cell>
          <cell r="E22">
            <v>-2481.2968799999999</v>
          </cell>
        </row>
        <row r="23">
          <cell r="B23" t="str">
            <v>MTB</v>
          </cell>
          <cell r="C23">
            <v>0</v>
          </cell>
          <cell r="D23">
            <v>0</v>
          </cell>
          <cell r="E23">
            <v>-2481.2968799999999</v>
          </cell>
        </row>
        <row r="24">
          <cell r="B24" t="str">
            <v>R96</v>
          </cell>
          <cell r="C24">
            <v>4</v>
          </cell>
          <cell r="D24">
            <v>0</v>
          </cell>
          <cell r="E24">
            <v>-1234.53442</v>
          </cell>
        </row>
        <row r="25">
          <cell r="B25" t="str">
            <v>R96</v>
          </cell>
          <cell r="C25">
            <v>0</v>
          </cell>
          <cell r="D25">
            <v>0</v>
          </cell>
          <cell r="E25">
            <v>-1234.2597699999999</v>
          </cell>
        </row>
        <row r="26">
          <cell r="B26" t="str">
            <v>RFA</v>
          </cell>
          <cell r="C26">
            <v>0</v>
          </cell>
          <cell r="D26">
            <v>0</v>
          </cell>
          <cell r="E26">
            <v>-1181.42578</v>
          </cell>
        </row>
        <row r="27">
          <cell r="B27" t="str">
            <v>RFA</v>
          </cell>
          <cell r="C27">
            <v>0</v>
          </cell>
          <cell r="D27">
            <v>0</v>
          </cell>
          <cell r="E27">
            <v>-1178.5069599999999</v>
          </cell>
        </row>
        <row r="28">
          <cell r="B28" t="str">
            <v>TOL</v>
          </cell>
          <cell r="C28">
            <v>1</v>
          </cell>
          <cell r="D28">
            <v>1</v>
          </cell>
          <cell r="E28">
            <v>-1289.7203400000001</v>
          </cell>
        </row>
        <row r="29">
          <cell r="B29" t="str">
            <v>TOL</v>
          </cell>
          <cell r="C29">
            <v>1</v>
          </cell>
          <cell r="D29">
            <v>1</v>
          </cell>
          <cell r="E29">
            <v>-1293.30762</v>
          </cell>
        </row>
        <row r="30">
          <cell r="B30" t="str">
            <v>C5+</v>
          </cell>
          <cell r="C30">
            <v>1</v>
          </cell>
          <cell r="D30">
            <v>1</v>
          </cell>
          <cell r="E30">
            <v>-1267.4843800000001</v>
          </cell>
        </row>
        <row r="31">
          <cell r="B31" t="str">
            <v>C5+</v>
          </cell>
          <cell r="C31">
            <v>1</v>
          </cell>
          <cell r="D31">
            <v>1</v>
          </cell>
          <cell r="E31">
            <v>-1186.5441900000001</v>
          </cell>
        </row>
        <row r="32">
          <cell r="B32" t="str">
            <v>GPO</v>
          </cell>
          <cell r="C32">
            <v>0</v>
          </cell>
          <cell r="D32">
            <v>0</v>
          </cell>
          <cell r="E32">
            <v>-1119.81458</v>
          </cell>
        </row>
        <row r="33">
          <cell r="B33" t="str">
            <v>GPO</v>
          </cell>
          <cell r="C33">
            <v>0</v>
          </cell>
          <cell r="D33">
            <v>0</v>
          </cell>
          <cell r="E33">
            <v>-1119.81458</v>
          </cell>
        </row>
        <row r="34">
          <cell r="B34" t="str">
            <v>WBK</v>
          </cell>
          <cell r="C34">
            <v>0</v>
          </cell>
          <cell r="D34">
            <v>0</v>
          </cell>
          <cell r="E34">
            <v>-1179.39355</v>
          </cell>
        </row>
        <row r="35">
          <cell r="B35" t="str">
            <v>WBK</v>
          </cell>
          <cell r="C35">
            <v>0</v>
          </cell>
          <cell r="D35">
            <v>0</v>
          </cell>
          <cell r="E35">
            <v>-1177.65112</v>
          </cell>
        </row>
        <row r="36">
          <cell r="B36" t="str">
            <v>WBS</v>
          </cell>
          <cell r="C36">
            <v>0</v>
          </cell>
          <cell r="D36">
            <v>0</v>
          </cell>
          <cell r="E36">
            <v>-1181.42578</v>
          </cell>
        </row>
        <row r="37">
          <cell r="B37" t="str">
            <v>WBS</v>
          </cell>
          <cell r="C37">
            <v>0</v>
          </cell>
          <cell r="D37">
            <v>0</v>
          </cell>
          <cell r="E37">
            <v>-1168.31799</v>
          </cell>
        </row>
        <row r="38">
          <cell r="B38" t="str">
            <v>WBC</v>
          </cell>
          <cell r="C38">
            <v>2</v>
          </cell>
          <cell r="D38">
            <v>2</v>
          </cell>
          <cell r="E38">
            <v>-1142.8209199999999</v>
          </cell>
        </row>
        <row r="39">
          <cell r="B39" t="str">
            <v>WBC</v>
          </cell>
          <cell r="C39">
            <v>2</v>
          </cell>
          <cell r="D39">
            <v>2</v>
          </cell>
          <cell r="E39">
            <v>-1117.87634</v>
          </cell>
        </row>
        <row r="40">
          <cell r="B40" t="str">
            <v>RKI</v>
          </cell>
          <cell r="C40">
            <v>2</v>
          </cell>
          <cell r="D40">
            <v>2</v>
          </cell>
          <cell r="E40">
            <v>-1486.0578599999999</v>
          </cell>
        </row>
        <row r="41">
          <cell r="B41" t="str">
            <v>RKI</v>
          </cell>
          <cell r="C41">
            <v>2</v>
          </cell>
          <cell r="D41">
            <v>1</v>
          </cell>
          <cell r="E41">
            <v>-1709.4012499999999</v>
          </cell>
        </row>
        <row r="42">
          <cell r="B42" t="str">
            <v>C3=</v>
          </cell>
          <cell r="C42">
            <v>0.1</v>
          </cell>
          <cell r="D42">
            <v>0.1</v>
          </cell>
          <cell r="E42">
            <v>-1619</v>
          </cell>
        </row>
        <row r="43">
          <cell r="B43" t="str">
            <v>C3=</v>
          </cell>
          <cell r="C43">
            <v>0.1</v>
          </cell>
          <cell r="D43">
            <v>0.1</v>
          </cell>
          <cell r="E43">
            <v>-1619</v>
          </cell>
        </row>
        <row r="44">
          <cell r="B44" t="str">
            <v>C2=</v>
          </cell>
          <cell r="C44">
            <v>0</v>
          </cell>
          <cell r="D44">
            <v>0</v>
          </cell>
          <cell r="E44">
            <v>-2346.8796400000001</v>
          </cell>
        </row>
        <row r="45">
          <cell r="B45" t="str">
            <v>C2=</v>
          </cell>
          <cell r="C45">
            <v>0</v>
          </cell>
          <cell r="D45">
            <v>0</v>
          </cell>
          <cell r="E45">
            <v>-2286.24854</v>
          </cell>
        </row>
        <row r="46">
          <cell r="B46" t="str">
            <v>BEN</v>
          </cell>
          <cell r="C46">
            <v>1</v>
          </cell>
          <cell r="D46">
            <v>1</v>
          </cell>
          <cell r="E46">
            <v>-1322</v>
          </cell>
        </row>
        <row r="47">
          <cell r="B47" t="str">
            <v>BEN</v>
          </cell>
          <cell r="C47">
            <v>1</v>
          </cell>
          <cell r="D47">
            <v>1</v>
          </cell>
          <cell r="E47">
            <v>-1322</v>
          </cell>
        </row>
        <row r="48">
          <cell r="B48" t="str">
            <v>ERN</v>
          </cell>
          <cell r="C48">
            <v>0.1</v>
          </cell>
          <cell r="D48">
            <v>0.1</v>
          </cell>
          <cell r="E48">
            <v>-1181.42578</v>
          </cell>
        </row>
        <row r="49">
          <cell r="B49" t="str">
            <v>ERN</v>
          </cell>
          <cell r="C49">
            <v>0.1</v>
          </cell>
          <cell r="D49">
            <v>0.1</v>
          </cell>
          <cell r="E49">
            <v>-1177.65112</v>
          </cell>
        </row>
        <row r="50">
          <cell r="B50" t="str">
            <v>XYA</v>
          </cell>
          <cell r="C50">
            <v>0.2</v>
          </cell>
          <cell r="D50">
            <v>0.2</v>
          </cell>
          <cell r="E50">
            <v>-1426.81458</v>
          </cell>
        </row>
        <row r="51">
          <cell r="B51" t="str">
            <v>XYA</v>
          </cell>
          <cell r="C51">
            <v>0.2</v>
          </cell>
          <cell r="D51">
            <v>0.2</v>
          </cell>
          <cell r="E51">
            <v>-1410.27441</v>
          </cell>
        </row>
        <row r="52">
          <cell r="B52" t="str">
            <v>C4B</v>
          </cell>
          <cell r="C52">
            <v>0</v>
          </cell>
          <cell r="D52">
            <v>0</v>
          </cell>
          <cell r="E52">
            <v>-807.08196999999996</v>
          </cell>
        </row>
        <row r="53">
          <cell r="B53" t="str">
            <v>C4B</v>
          </cell>
          <cell r="C53">
            <v>0</v>
          </cell>
          <cell r="D53">
            <v>0</v>
          </cell>
          <cell r="E53">
            <v>-691.47064</v>
          </cell>
        </row>
        <row r="54">
          <cell r="B54" t="str">
            <v>BPR</v>
          </cell>
          <cell r="C54">
            <v>0</v>
          </cell>
          <cell r="D54">
            <v>0</v>
          </cell>
          <cell r="E54">
            <v>-1271.43506</v>
          </cell>
        </row>
        <row r="55">
          <cell r="B55" t="str">
            <v>BPR</v>
          </cell>
          <cell r="C55">
            <v>0</v>
          </cell>
          <cell r="D55">
            <v>0</v>
          </cell>
          <cell r="E55">
            <v>-1187.34753</v>
          </cell>
        </row>
        <row r="56">
          <cell r="B56" t="str">
            <v>GPB</v>
          </cell>
          <cell r="C56">
            <v>0.5</v>
          </cell>
          <cell r="D56">
            <v>0.5</v>
          </cell>
          <cell r="E56">
            <v>-1297.2152100000001</v>
          </cell>
        </row>
        <row r="57">
          <cell r="B57" t="str">
            <v>GPB</v>
          </cell>
          <cell r="C57">
            <v>0.5</v>
          </cell>
          <cell r="D57">
            <v>0.5</v>
          </cell>
          <cell r="E57">
            <v>-1291.5794699999999</v>
          </cell>
        </row>
        <row r="58">
          <cell r="B58" t="str">
            <v>ICF</v>
          </cell>
          <cell r="C58">
            <v>0</v>
          </cell>
          <cell r="D58">
            <v>0</v>
          </cell>
          <cell r="E58">
            <v>-1108.5478499999999</v>
          </cell>
        </row>
        <row r="59">
          <cell r="B59" t="str">
            <v>ICF</v>
          </cell>
          <cell r="C59">
            <v>0</v>
          </cell>
          <cell r="D59">
            <v>0</v>
          </cell>
          <cell r="E59">
            <v>-1108.5478499999999</v>
          </cell>
        </row>
        <row r="60">
          <cell r="B60" t="str">
            <v>WHG</v>
          </cell>
          <cell r="C60">
            <v>0.1</v>
          </cell>
          <cell r="D60">
            <v>0.1</v>
          </cell>
          <cell r="E60">
            <v>0</v>
          </cell>
        </row>
        <row r="61">
          <cell r="B61" t="str">
            <v>WHG</v>
          </cell>
          <cell r="C61">
            <v>0.1</v>
          </cell>
          <cell r="D61">
            <v>0.1</v>
          </cell>
          <cell r="E61">
            <v>0</v>
          </cell>
        </row>
        <row r="62">
          <cell r="B62" t="str">
            <v>P03</v>
          </cell>
          <cell r="C62">
            <v>0.3</v>
          </cell>
          <cell r="D62">
            <v>2.8439999999999999</v>
          </cell>
          <cell r="E62">
            <v>-1117.06177</v>
          </cell>
        </row>
        <row r="63">
          <cell r="B63" t="str">
            <v>P03</v>
          </cell>
          <cell r="C63">
            <v>2.8439999999999999</v>
          </cell>
          <cell r="D63">
            <v>0.1</v>
          </cell>
          <cell r="E63">
            <v>-1116.90173</v>
          </cell>
        </row>
        <row r="64">
          <cell r="B64" t="str">
            <v>WB1</v>
          </cell>
          <cell r="C64">
            <v>1</v>
          </cell>
          <cell r="D64">
            <v>0.1</v>
          </cell>
          <cell r="E64">
            <v>-1108.5478499999999</v>
          </cell>
        </row>
        <row r="65">
          <cell r="B65" t="str">
            <v>WB1</v>
          </cell>
          <cell r="C65">
            <v>0.1</v>
          </cell>
          <cell r="D65">
            <v>0.1</v>
          </cell>
          <cell r="E65">
            <v>-550.31348000000003</v>
          </cell>
        </row>
        <row r="66">
          <cell r="B66" t="str">
            <v>WB2</v>
          </cell>
          <cell r="C66">
            <v>1</v>
          </cell>
          <cell r="D66">
            <v>0.1</v>
          </cell>
          <cell r="E66">
            <v>-1108.5478499999999</v>
          </cell>
        </row>
        <row r="67">
          <cell r="B67" t="str">
            <v>WB2</v>
          </cell>
          <cell r="C67">
            <v>0.1</v>
          </cell>
          <cell r="D67">
            <v>0.1</v>
          </cell>
          <cell r="E67">
            <v>-1108.5478499999999</v>
          </cell>
        </row>
        <row r="68">
          <cell r="B68" t="str">
            <v>WB3</v>
          </cell>
          <cell r="C68">
            <v>1</v>
          </cell>
          <cell r="D68">
            <v>0.1</v>
          </cell>
          <cell r="E68">
            <v>-1108.5478499999999</v>
          </cell>
        </row>
        <row r="69">
          <cell r="B69" t="str">
            <v>WB3</v>
          </cell>
          <cell r="C69">
            <v>0.1</v>
          </cell>
          <cell r="D69">
            <v>0.1</v>
          </cell>
          <cell r="E69">
            <v>-568.30133000000001</v>
          </cell>
        </row>
        <row r="70">
          <cell r="B70" t="str">
            <v>WB4</v>
          </cell>
          <cell r="C70">
            <v>1.5</v>
          </cell>
          <cell r="D70">
            <v>4</v>
          </cell>
          <cell r="E70">
            <v>-1108.5478499999999</v>
          </cell>
        </row>
        <row r="71">
          <cell r="B71" t="str">
            <v>WB4</v>
          </cell>
          <cell r="C71">
            <v>4</v>
          </cell>
          <cell r="D71">
            <v>0.1</v>
          </cell>
          <cell r="E71">
            <v>-1108.5478499999999</v>
          </cell>
        </row>
        <row r="72">
          <cell r="B72" t="str">
            <v>WB5</v>
          </cell>
          <cell r="C72">
            <v>1</v>
          </cell>
          <cell r="D72">
            <v>0.73804000000000003</v>
          </cell>
          <cell r="E72">
            <v>-571.49932999999999</v>
          </cell>
        </row>
        <row r="73">
          <cell r="B73" t="str">
            <v>WB5</v>
          </cell>
          <cell r="C73">
            <v>0.73804000000000003</v>
          </cell>
          <cell r="D73">
            <v>0</v>
          </cell>
          <cell r="E73">
            <v>-571.49932999999999</v>
          </cell>
        </row>
        <row r="74">
          <cell r="B74" t="str">
            <v>JT2</v>
          </cell>
          <cell r="C74">
            <v>0.1</v>
          </cell>
          <cell r="D74">
            <v>0.1</v>
          </cell>
          <cell r="E74">
            <v>-1146.06567</v>
          </cell>
        </row>
        <row r="75">
          <cell r="B75" t="str">
            <v>JT2</v>
          </cell>
          <cell r="C75">
            <v>0.1</v>
          </cell>
          <cell r="D75">
            <v>0.1</v>
          </cell>
          <cell r="E75">
            <v>-1144.46387</v>
          </cell>
        </row>
        <row r="76">
          <cell r="B76" t="str">
            <v>D02</v>
          </cell>
          <cell r="C76">
            <v>0.6</v>
          </cell>
          <cell r="D76">
            <v>0.1</v>
          </cell>
          <cell r="E76">
            <v>-0.90559999999999996</v>
          </cell>
        </row>
        <row r="77">
          <cell r="B77" t="str">
            <v>D02</v>
          </cell>
          <cell r="C77">
            <v>0.1</v>
          </cell>
          <cell r="D77">
            <v>0.41121000000000002</v>
          </cell>
          <cell r="E77">
            <v>0</v>
          </cell>
        </row>
        <row r="78">
          <cell r="B78" t="str">
            <v>D04</v>
          </cell>
          <cell r="C78">
            <v>0.2</v>
          </cell>
          <cell r="D78">
            <v>0.40014</v>
          </cell>
          <cell r="E78">
            <v>-1266.7792999999999</v>
          </cell>
        </row>
        <row r="79">
          <cell r="B79" t="str">
            <v>D04</v>
          </cell>
          <cell r="C79">
            <v>0.40014</v>
          </cell>
          <cell r="D79">
            <v>0.1</v>
          </cell>
          <cell r="E79">
            <v>-1266.7792999999999</v>
          </cell>
        </row>
        <row r="80">
          <cell r="B80" t="str">
            <v>D0C</v>
          </cell>
          <cell r="C80">
            <v>0.3</v>
          </cell>
          <cell r="D80">
            <v>0.1</v>
          </cell>
          <cell r="E80">
            <v>-1272.4741200000001</v>
          </cell>
        </row>
        <row r="81">
          <cell r="B81" t="str">
            <v>D0C</v>
          </cell>
          <cell r="C81">
            <v>0.1</v>
          </cell>
          <cell r="D81">
            <v>0.1</v>
          </cell>
          <cell r="E81">
            <v>0</v>
          </cell>
        </row>
        <row r="82">
          <cell r="B82" t="str">
            <v>D05</v>
          </cell>
          <cell r="C82">
            <v>0.2</v>
          </cell>
          <cell r="D82">
            <v>1</v>
          </cell>
          <cell r="E82">
            <v>-1268.16418</v>
          </cell>
        </row>
        <row r="83">
          <cell r="B83" t="str">
            <v>D05</v>
          </cell>
          <cell r="C83">
            <v>1</v>
          </cell>
          <cell r="D83">
            <v>0.1</v>
          </cell>
          <cell r="E83">
            <v>-1268.3431399999999</v>
          </cell>
        </row>
        <row r="84">
          <cell r="B84" t="str">
            <v>D06</v>
          </cell>
          <cell r="C84">
            <v>0.2</v>
          </cell>
          <cell r="D84">
            <v>0.1</v>
          </cell>
          <cell r="E84">
            <v>-1274.3621800000001</v>
          </cell>
        </row>
        <row r="85">
          <cell r="B85" t="str">
            <v>D06</v>
          </cell>
          <cell r="C85">
            <v>0.1</v>
          </cell>
          <cell r="D85">
            <v>0.1</v>
          </cell>
          <cell r="E85">
            <v>0</v>
          </cell>
        </row>
        <row r="86">
          <cell r="B86" t="str">
            <v>C4X</v>
          </cell>
          <cell r="C86">
            <v>0.1</v>
          </cell>
          <cell r="D86">
            <v>0.1</v>
          </cell>
          <cell r="E86">
            <v>-1727.2161900000001</v>
          </cell>
        </row>
        <row r="87">
          <cell r="B87" t="str">
            <v>C4X</v>
          </cell>
          <cell r="C87">
            <v>0.1</v>
          </cell>
          <cell r="D87">
            <v>0.1</v>
          </cell>
          <cell r="E87">
            <v>-1712.1817599999999</v>
          </cell>
        </row>
        <row r="88">
          <cell r="B88" t="str">
            <v>FC6</v>
          </cell>
          <cell r="C88">
            <v>2</v>
          </cell>
          <cell r="D88">
            <v>0.1</v>
          </cell>
          <cell r="E88">
            <v>-1179.39355</v>
          </cell>
        </row>
        <row r="89">
          <cell r="B89" t="str">
            <v>FC6</v>
          </cell>
          <cell r="C89">
            <v>0.1</v>
          </cell>
          <cell r="D89">
            <v>0.1</v>
          </cell>
          <cell r="E89">
            <v>-1177.65112</v>
          </cell>
        </row>
        <row r="90">
          <cell r="B90" t="str">
            <v>FB=</v>
          </cell>
          <cell r="C90">
            <v>0.1</v>
          </cell>
          <cell r="D90">
            <v>0.1</v>
          </cell>
          <cell r="E90">
            <v>-1237.40796</v>
          </cell>
        </row>
        <row r="91">
          <cell r="B91" t="str">
            <v>FB=</v>
          </cell>
          <cell r="C91">
            <v>0.1</v>
          </cell>
          <cell r="D91">
            <v>0.1</v>
          </cell>
          <cell r="E91">
            <v>-1231.9050299999999</v>
          </cell>
        </row>
        <row r="92">
          <cell r="B92" t="str">
            <v>HGC</v>
          </cell>
          <cell r="C92">
            <v>40</v>
          </cell>
          <cell r="D92">
            <v>0</v>
          </cell>
          <cell r="E92">
            <v>-1303.47839</v>
          </cell>
        </row>
        <row r="93">
          <cell r="B93" t="str">
            <v>HGC</v>
          </cell>
          <cell r="C93">
            <v>0</v>
          </cell>
          <cell r="D93">
            <v>0</v>
          </cell>
          <cell r="E93">
            <v>-1108.5478499999999</v>
          </cell>
        </row>
        <row r="94">
          <cell r="B94" t="str">
            <v>ZLE</v>
          </cell>
          <cell r="C94">
            <v>0.1</v>
          </cell>
          <cell r="D94">
            <v>0.1</v>
          </cell>
          <cell r="E94">
            <v>-864.31604000000004</v>
          </cell>
        </row>
        <row r="95">
          <cell r="B95" t="str">
            <v>ZLE</v>
          </cell>
          <cell r="C95">
            <v>0.1</v>
          </cell>
          <cell r="D95">
            <v>0.1</v>
          </cell>
          <cell r="E95">
            <v>-590.26806999999997</v>
          </cell>
        </row>
        <row r="96">
          <cell r="B96" t="str">
            <v>RFO</v>
          </cell>
          <cell r="C96">
            <v>0</v>
          </cell>
          <cell r="D96">
            <v>0</v>
          </cell>
          <cell r="E96">
            <v>-1076.69165</v>
          </cell>
        </row>
        <row r="97">
          <cell r="B97" t="str">
            <v>RFO</v>
          </cell>
          <cell r="C97">
            <v>0</v>
          </cell>
          <cell r="D97">
            <v>0</v>
          </cell>
          <cell r="E97">
            <v>-1085.15344</v>
          </cell>
        </row>
        <row r="98">
          <cell r="B98" t="str">
            <v>RFE</v>
          </cell>
          <cell r="C98">
            <v>0</v>
          </cell>
          <cell r="D98">
            <v>0</v>
          </cell>
          <cell r="E98">
            <v>-1042.5960700000001</v>
          </cell>
        </row>
        <row r="99">
          <cell r="B99" t="str">
            <v>RFE</v>
          </cell>
          <cell r="C99">
            <v>0</v>
          </cell>
          <cell r="D99">
            <v>0</v>
          </cell>
          <cell r="E99">
            <v>-1043.5808099999999</v>
          </cell>
        </row>
        <row r="100">
          <cell r="B100" t="str">
            <v>RAF</v>
          </cell>
          <cell r="C100">
            <v>1</v>
          </cell>
          <cell r="D100">
            <v>1.8465400000000001</v>
          </cell>
          <cell r="E100">
            <v>-1151.6438000000001</v>
          </cell>
        </row>
        <row r="101">
          <cell r="B101" t="str">
            <v>RAF</v>
          </cell>
          <cell r="C101">
            <v>1.8465400000000001</v>
          </cell>
          <cell r="D101">
            <v>1</v>
          </cell>
          <cell r="E101">
            <v>-1151.6438000000001</v>
          </cell>
        </row>
        <row r="102">
          <cell r="B102" t="str">
            <v>ALK</v>
          </cell>
          <cell r="C102">
            <v>0.5</v>
          </cell>
          <cell r="D102">
            <v>0.5</v>
          </cell>
          <cell r="E102">
            <v>-1166.7408399999999</v>
          </cell>
        </row>
        <row r="103">
          <cell r="B103" t="str">
            <v>ALK</v>
          </cell>
          <cell r="C103">
            <v>0.5</v>
          </cell>
          <cell r="D103">
            <v>0.5</v>
          </cell>
          <cell r="E103">
            <v>-1166.2574500000001</v>
          </cell>
        </row>
        <row r="104">
          <cell r="B104" t="str">
            <v>R90</v>
          </cell>
          <cell r="C104">
            <v>0</v>
          </cell>
          <cell r="D104">
            <v>0</v>
          </cell>
          <cell r="E104">
            <v>-1260.49072</v>
          </cell>
        </row>
        <row r="105">
          <cell r="B105" t="str">
            <v>R90</v>
          </cell>
          <cell r="C105">
            <v>0</v>
          </cell>
          <cell r="D105">
            <v>0</v>
          </cell>
          <cell r="E105">
            <v>-1252.7498800000001</v>
          </cell>
        </row>
        <row r="106">
          <cell r="B106" t="str">
            <v>FNL</v>
          </cell>
          <cell r="C106">
            <v>0.1</v>
          </cell>
          <cell r="D106">
            <v>0.1</v>
          </cell>
          <cell r="E106">
            <v>-2216</v>
          </cell>
        </row>
        <row r="107">
          <cell r="B107" t="str">
            <v>FNL</v>
          </cell>
          <cell r="C107">
            <v>0.1</v>
          </cell>
          <cell r="D107">
            <v>0.1</v>
          </cell>
          <cell r="E107">
            <v>-2216</v>
          </cell>
        </row>
        <row r="108">
          <cell r="B108" t="str">
            <v>ACE</v>
          </cell>
          <cell r="C108">
            <v>0.1</v>
          </cell>
          <cell r="D108">
            <v>0.1</v>
          </cell>
          <cell r="E108">
            <v>-1583</v>
          </cell>
        </row>
        <row r="109">
          <cell r="B109" t="str">
            <v>ACE</v>
          </cell>
          <cell r="C109">
            <v>0.1</v>
          </cell>
          <cell r="D109">
            <v>0.1</v>
          </cell>
          <cell r="E109">
            <v>-1583</v>
          </cell>
        </row>
        <row r="110">
          <cell r="B110" t="str">
            <v>HSF</v>
          </cell>
          <cell r="C110">
            <v>0</v>
          </cell>
          <cell r="D110">
            <v>13.56894</v>
          </cell>
          <cell r="E110">
            <v>-433.98599000000002</v>
          </cell>
        </row>
        <row r="111">
          <cell r="B111" t="str">
            <v>HSF</v>
          </cell>
          <cell r="C111">
            <v>13.56894</v>
          </cell>
          <cell r="D111">
            <v>20</v>
          </cell>
          <cell r="E111">
            <v>-433.98599000000002</v>
          </cell>
        </row>
        <row r="112">
          <cell r="B112" t="str">
            <v>ON4</v>
          </cell>
          <cell r="C112">
            <v>0.1</v>
          </cell>
          <cell r="D112">
            <v>0.1</v>
          </cell>
          <cell r="E112">
            <v>0</v>
          </cell>
        </row>
        <row r="113">
          <cell r="B113" t="str">
            <v>ON4</v>
          </cell>
          <cell r="C113">
            <v>0.1</v>
          </cell>
          <cell r="D113">
            <v>0.1</v>
          </cell>
          <cell r="E113">
            <v>0</v>
          </cell>
        </row>
        <row r="114">
          <cell r="B114" t="str">
            <v>C4I</v>
          </cell>
          <cell r="C114">
            <v>0.1</v>
          </cell>
          <cell r="D114">
            <v>0.1</v>
          </cell>
          <cell r="E114">
            <v>-1921.34924</v>
          </cell>
        </row>
        <row r="115">
          <cell r="B115" t="str">
            <v>C4I</v>
          </cell>
          <cell r="C115">
            <v>0.1</v>
          </cell>
          <cell r="D115">
            <v>0.1</v>
          </cell>
          <cell r="E115">
            <v>-1913.00647</v>
          </cell>
        </row>
        <row r="116">
          <cell r="B116" t="str">
            <v>OO2</v>
          </cell>
          <cell r="C116">
            <v>0.2</v>
          </cell>
          <cell r="D116">
            <v>0.24479999999999999</v>
          </cell>
          <cell r="E116">
            <v>-548.90430000000003</v>
          </cell>
        </row>
        <row r="117">
          <cell r="B117" t="str">
            <v>OO2</v>
          </cell>
          <cell r="C117">
            <v>0.24479999999999999</v>
          </cell>
          <cell r="D117">
            <v>0</v>
          </cell>
          <cell r="E117">
            <v>-548.90430000000003</v>
          </cell>
        </row>
        <row r="118">
          <cell r="B118" t="str">
            <v>OK1</v>
          </cell>
          <cell r="C118">
            <v>0.1</v>
          </cell>
          <cell r="D118">
            <v>2</v>
          </cell>
          <cell r="E118">
            <v>-1109.8950199999999</v>
          </cell>
        </row>
        <row r="119">
          <cell r="B119" t="str">
            <v>OK1</v>
          </cell>
          <cell r="C119">
            <v>2</v>
          </cell>
          <cell r="D119">
            <v>0.1</v>
          </cell>
          <cell r="E119">
            <v>-1112.86267</v>
          </cell>
        </row>
        <row r="120">
          <cell r="B120" t="str">
            <v>FC4</v>
          </cell>
          <cell r="C120">
            <v>0.1</v>
          </cell>
          <cell r="D120">
            <v>0.83843000000000001</v>
          </cell>
          <cell r="E120">
            <v>-1476.44714</v>
          </cell>
        </row>
        <row r="121">
          <cell r="B121" t="str">
            <v>FC4</v>
          </cell>
          <cell r="C121">
            <v>0.83843000000000001</v>
          </cell>
          <cell r="D121">
            <v>0.1</v>
          </cell>
          <cell r="E121">
            <v>-1208.56873</v>
          </cell>
        </row>
        <row r="122">
          <cell r="B122" t="str">
            <v>C5R</v>
          </cell>
          <cell r="C122">
            <v>0.1</v>
          </cell>
          <cell r="D122">
            <v>0.1</v>
          </cell>
          <cell r="E122">
            <v>-2226.0041500000002</v>
          </cell>
        </row>
        <row r="123">
          <cell r="B123" t="str">
            <v>C5R</v>
          </cell>
          <cell r="C123">
            <v>0.1</v>
          </cell>
          <cell r="D123">
            <v>0.1</v>
          </cell>
          <cell r="E123">
            <v>-2057.0761699999998</v>
          </cell>
        </row>
        <row r="124">
          <cell r="B124" t="str">
            <v>BE3</v>
          </cell>
          <cell r="C124">
            <v>0.1</v>
          </cell>
          <cell r="D124">
            <v>0.20250000000000001</v>
          </cell>
          <cell r="E124">
            <v>-1338.48999</v>
          </cell>
        </row>
        <row r="125">
          <cell r="B125" t="str">
            <v>BE3</v>
          </cell>
          <cell r="C125">
            <v>0.20250000000000001</v>
          </cell>
          <cell r="D125">
            <v>0.1</v>
          </cell>
          <cell r="E125">
            <v>-1338.48999</v>
          </cell>
        </row>
        <row r="126">
          <cell r="B126" t="str">
            <v>FC5</v>
          </cell>
          <cell r="C126">
            <v>0.1</v>
          </cell>
          <cell r="D126">
            <v>0.61958999999999997</v>
          </cell>
          <cell r="E126">
            <v>-2353.0383299999999</v>
          </cell>
        </row>
        <row r="127">
          <cell r="B127" t="str">
            <v>FC5</v>
          </cell>
          <cell r="C127">
            <v>0.61958999999999997</v>
          </cell>
          <cell r="D127">
            <v>0.1</v>
          </cell>
          <cell r="E127">
            <v>-2353.0383299999999</v>
          </cell>
        </row>
        <row r="128">
          <cell r="B128" t="str">
            <v>OH6</v>
          </cell>
          <cell r="C128">
            <v>0.1</v>
          </cell>
          <cell r="D128">
            <v>0.1</v>
          </cell>
          <cell r="E128">
            <v>-1146.06567</v>
          </cell>
        </row>
        <row r="129">
          <cell r="B129" t="str">
            <v>OH6</v>
          </cell>
          <cell r="C129">
            <v>0.1</v>
          </cell>
          <cell r="D129">
            <v>0.1</v>
          </cell>
          <cell r="E129">
            <v>-1144.46387</v>
          </cell>
        </row>
        <row r="130">
          <cell r="B130" t="str">
            <v>C4L</v>
          </cell>
          <cell r="C130">
            <v>0.1</v>
          </cell>
          <cell r="D130">
            <v>0.1</v>
          </cell>
          <cell r="E130">
            <v>-1443.8754899999999</v>
          </cell>
        </row>
        <row r="131">
          <cell r="B131" t="str">
            <v>C4L</v>
          </cell>
          <cell r="C131">
            <v>0.1</v>
          </cell>
          <cell r="D131">
            <v>0.1</v>
          </cell>
          <cell r="E131">
            <v>-1440.47144</v>
          </cell>
        </row>
        <row r="132">
          <cell r="B132" t="str">
            <v>TGN</v>
          </cell>
          <cell r="C132">
            <v>0.4</v>
          </cell>
          <cell r="D132">
            <v>8.1159999999999996E-2</v>
          </cell>
          <cell r="E132">
            <v>-1120.01331</v>
          </cell>
        </row>
        <row r="133">
          <cell r="B133" t="str">
            <v>TGN</v>
          </cell>
          <cell r="C133">
            <v>8.1159999999999996E-2</v>
          </cell>
          <cell r="D133">
            <v>0.05</v>
          </cell>
          <cell r="E133">
            <v>-1120.01331</v>
          </cell>
        </row>
        <row r="134">
          <cell r="B134" t="str">
            <v>C9+</v>
          </cell>
          <cell r="C134">
            <v>0.1</v>
          </cell>
          <cell r="D134">
            <v>0.49298999999999998</v>
          </cell>
          <cell r="E134">
            <v>-1279.2889399999999</v>
          </cell>
        </row>
        <row r="135">
          <cell r="B135" t="str">
            <v>C9+</v>
          </cell>
          <cell r="C135">
            <v>0.49298999999999998</v>
          </cell>
          <cell r="D135">
            <v>0.1</v>
          </cell>
          <cell r="E135">
            <v>-1279.2889399999999</v>
          </cell>
        </row>
        <row r="136">
          <cell r="B136" t="str">
            <v>WIZ</v>
          </cell>
          <cell r="C136">
            <v>0</v>
          </cell>
          <cell r="D136">
            <v>0</v>
          </cell>
          <cell r="E136">
            <v>-2226.0041500000002</v>
          </cell>
        </row>
        <row r="137">
          <cell r="B137" t="str">
            <v>WIZ</v>
          </cell>
          <cell r="C137">
            <v>0</v>
          </cell>
          <cell r="D137">
            <v>0</v>
          </cell>
          <cell r="E137">
            <v>-2057.0761699999998</v>
          </cell>
        </row>
        <row r="138">
          <cell r="B138" t="str">
            <v>BTX</v>
          </cell>
          <cell r="C138">
            <v>0</v>
          </cell>
          <cell r="D138">
            <v>0</v>
          </cell>
          <cell r="E138">
            <v>-1157.7456099999999</v>
          </cell>
        </row>
        <row r="139">
          <cell r="B139" t="str">
            <v>BTX</v>
          </cell>
          <cell r="C139">
            <v>0</v>
          </cell>
          <cell r="D139">
            <v>0</v>
          </cell>
          <cell r="E139">
            <v>-1145.7000700000001</v>
          </cell>
        </row>
        <row r="140">
          <cell r="B140" t="str">
            <v>PFT</v>
          </cell>
          <cell r="C140">
            <v>0</v>
          </cell>
          <cell r="D140">
            <v>0</v>
          </cell>
          <cell r="E140">
            <v>-1221.99963</v>
          </cell>
        </row>
        <row r="141">
          <cell r="B141" t="str">
            <v>PFT</v>
          </cell>
          <cell r="C141">
            <v>0</v>
          </cell>
          <cell r="D141">
            <v>0</v>
          </cell>
          <cell r="E141">
            <v>-1215.9741200000001</v>
          </cell>
        </row>
        <row r="142">
          <cell r="B142" t="str">
            <v>HR6</v>
          </cell>
          <cell r="C142">
            <v>0</v>
          </cell>
          <cell r="D142">
            <v>0</v>
          </cell>
          <cell r="E142">
            <v>-1145.8709699999999</v>
          </cell>
        </row>
        <row r="143">
          <cell r="B143" t="str">
            <v>HR6</v>
          </cell>
          <cell r="C143">
            <v>0</v>
          </cell>
          <cell r="D143">
            <v>0</v>
          </cell>
          <cell r="E143">
            <v>-1144.26953</v>
          </cell>
        </row>
        <row r="144">
          <cell r="B144" t="str">
            <v>FAR</v>
          </cell>
          <cell r="C144">
            <v>0.3</v>
          </cell>
          <cell r="D144">
            <v>4</v>
          </cell>
          <cell r="E144">
            <v>-1118.78125</v>
          </cell>
        </row>
        <row r="145">
          <cell r="B145" t="str">
            <v>FAR</v>
          </cell>
          <cell r="C145">
            <v>4</v>
          </cell>
          <cell r="D145">
            <v>0.3</v>
          </cell>
          <cell r="E145">
            <v>-1190.38123</v>
          </cell>
        </row>
        <row r="146">
          <cell r="B146" t="str">
            <v>ISO</v>
          </cell>
          <cell r="C146">
            <v>0.4</v>
          </cell>
          <cell r="D146">
            <v>0.4</v>
          </cell>
          <cell r="E146">
            <v>-2418.37817</v>
          </cell>
        </row>
        <row r="147">
          <cell r="B147" t="str">
            <v>ISO</v>
          </cell>
          <cell r="C147">
            <v>0.4</v>
          </cell>
          <cell r="D147">
            <v>0.4</v>
          </cell>
          <cell r="E147">
            <v>-2418.2185100000002</v>
          </cell>
        </row>
        <row r="148">
          <cell r="B148" t="str">
            <v>BCH</v>
          </cell>
          <cell r="C148">
            <v>0</v>
          </cell>
          <cell r="D148">
            <v>0</v>
          </cell>
          <cell r="E148">
            <v>-1181.42578</v>
          </cell>
        </row>
        <row r="149">
          <cell r="B149" t="str">
            <v>BCH</v>
          </cell>
          <cell r="C149">
            <v>0</v>
          </cell>
          <cell r="D149">
            <v>0</v>
          </cell>
          <cell r="E149">
            <v>-1178.5069599999999</v>
          </cell>
        </row>
        <row r="150">
          <cell r="B150" t="str">
            <v>RF9</v>
          </cell>
          <cell r="C150">
            <v>6</v>
          </cell>
          <cell r="D150">
            <v>3.1189200000000001</v>
          </cell>
          <cell r="E150">
            <v>-1232.8765900000001</v>
          </cell>
        </row>
        <row r="151">
          <cell r="B151" t="str">
            <v>RF9</v>
          </cell>
          <cell r="C151">
            <v>3.1189200000000001</v>
          </cell>
          <cell r="D151">
            <v>6</v>
          </cell>
          <cell r="E151">
            <v>-1232.8765900000001</v>
          </cell>
        </row>
        <row r="152">
          <cell r="B152" t="str">
            <v>EEB</v>
          </cell>
          <cell r="C152">
            <v>0</v>
          </cell>
          <cell r="D152">
            <v>1.7438100000000001</v>
          </cell>
          <cell r="E152">
            <v>-2589.8725599999998</v>
          </cell>
        </row>
        <row r="153">
          <cell r="B153" t="str">
            <v>EEB</v>
          </cell>
          <cell r="C153">
            <v>1.7438100000000001</v>
          </cell>
          <cell r="D153">
            <v>0</v>
          </cell>
          <cell r="E153">
            <v>-2589.8725599999998</v>
          </cell>
        </row>
        <row r="154">
          <cell r="B154" t="str">
            <v>ONZ</v>
          </cell>
          <cell r="C154">
            <v>0</v>
          </cell>
          <cell r="D154">
            <v>0</v>
          </cell>
          <cell r="E154">
            <v>-985.52966000000004</v>
          </cell>
        </row>
        <row r="155">
          <cell r="B155" t="str">
            <v>ONZ</v>
          </cell>
          <cell r="C155">
            <v>0</v>
          </cell>
          <cell r="D155">
            <v>0</v>
          </cell>
          <cell r="E155">
            <v>-433.98599000000002</v>
          </cell>
        </row>
        <row r="156">
          <cell r="B156" t="str">
            <v>C4O</v>
          </cell>
          <cell r="C156">
            <v>0</v>
          </cell>
          <cell r="D156">
            <v>0</v>
          </cell>
          <cell r="E156">
            <v>-1394.9777799999999</v>
          </cell>
        </row>
        <row r="157">
          <cell r="B157" t="str">
            <v>C4O</v>
          </cell>
          <cell r="C157">
            <v>0</v>
          </cell>
          <cell r="D157">
            <v>0</v>
          </cell>
          <cell r="E157">
            <v>-1392.0778800000001</v>
          </cell>
        </row>
        <row r="158">
          <cell r="B158" t="str">
            <v>C4E</v>
          </cell>
          <cell r="C158">
            <v>0</v>
          </cell>
          <cell r="D158">
            <v>0</v>
          </cell>
          <cell r="E158">
            <v>-1705.09241</v>
          </cell>
        </row>
        <row r="159">
          <cell r="B159" t="str">
            <v>C4E</v>
          </cell>
          <cell r="C159">
            <v>0</v>
          </cell>
          <cell r="D159">
            <v>0</v>
          </cell>
          <cell r="E159">
            <v>-1690.3679199999999</v>
          </cell>
        </row>
        <row r="160">
          <cell r="B160" t="str">
            <v>C4C</v>
          </cell>
          <cell r="C160">
            <v>0</v>
          </cell>
          <cell r="D160">
            <v>0.98951</v>
          </cell>
          <cell r="E160">
            <v>-1033.5894800000001</v>
          </cell>
        </row>
        <row r="161">
          <cell r="B161" t="str">
            <v>C4C</v>
          </cell>
          <cell r="C161">
            <v>0.98951</v>
          </cell>
          <cell r="D161">
            <v>0</v>
          </cell>
          <cell r="E161">
            <v>-1033.5894800000001</v>
          </cell>
        </row>
        <row r="162">
          <cell r="B162" t="str">
            <v>NC3</v>
          </cell>
          <cell r="C162">
            <v>0</v>
          </cell>
          <cell r="D162">
            <v>1.0326599999999999</v>
          </cell>
          <cell r="E162">
            <v>-1122.51685</v>
          </cell>
        </row>
        <row r="163">
          <cell r="B163" t="str">
            <v>NC3</v>
          </cell>
          <cell r="C163">
            <v>1.0326599999999999</v>
          </cell>
          <cell r="D163">
            <v>0</v>
          </cell>
          <cell r="E163">
            <v>-1122.51685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</row>
        <row r="754">
          <cell r="B754">
            <v>0</v>
          </cell>
          <cell r="C754">
            <v>0</v>
          </cell>
          <cell r="D754">
            <v>0</v>
          </cell>
          <cell r="E754">
            <v>0</v>
          </cell>
        </row>
        <row r="755">
          <cell r="B755">
            <v>0</v>
          </cell>
          <cell r="C755">
            <v>0</v>
          </cell>
          <cell r="D755">
            <v>0</v>
          </cell>
          <cell r="E755">
            <v>0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</row>
        <row r="758">
          <cell r="B758">
            <v>0</v>
          </cell>
          <cell r="C758">
            <v>0</v>
          </cell>
          <cell r="D758">
            <v>0</v>
          </cell>
          <cell r="E758">
            <v>0</v>
          </cell>
        </row>
        <row r="759">
          <cell r="B759">
            <v>0</v>
          </cell>
          <cell r="C759">
            <v>0</v>
          </cell>
          <cell r="D759">
            <v>0</v>
          </cell>
          <cell r="E759">
            <v>0</v>
          </cell>
        </row>
        <row r="760">
          <cell r="B760">
            <v>0</v>
          </cell>
          <cell r="C760">
            <v>0</v>
          </cell>
          <cell r="D760">
            <v>0</v>
          </cell>
          <cell r="E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</row>
        <row r="762">
          <cell r="B762">
            <v>0</v>
          </cell>
          <cell r="C762">
            <v>0</v>
          </cell>
          <cell r="D762">
            <v>0</v>
          </cell>
          <cell r="E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</row>
        <row r="771">
          <cell r="B771">
            <v>0</v>
          </cell>
          <cell r="C771">
            <v>0</v>
          </cell>
          <cell r="D771">
            <v>0</v>
          </cell>
          <cell r="E771">
            <v>0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</row>
        <row r="776">
          <cell r="B776">
            <v>0</v>
          </cell>
          <cell r="C776">
            <v>0</v>
          </cell>
          <cell r="D776">
            <v>0</v>
          </cell>
          <cell r="E776">
            <v>0</v>
          </cell>
        </row>
        <row r="777">
          <cell r="B777">
            <v>0</v>
          </cell>
          <cell r="C777">
            <v>0</v>
          </cell>
          <cell r="D777">
            <v>0</v>
          </cell>
          <cell r="E777">
            <v>0</v>
          </cell>
        </row>
        <row r="778">
          <cell r="B778">
            <v>0</v>
          </cell>
          <cell r="C778">
            <v>0</v>
          </cell>
          <cell r="D778">
            <v>0</v>
          </cell>
          <cell r="E778">
            <v>0</v>
          </cell>
        </row>
        <row r="779">
          <cell r="B779">
            <v>0</v>
          </cell>
          <cell r="C779">
            <v>0</v>
          </cell>
          <cell r="D779">
            <v>0</v>
          </cell>
          <cell r="E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</row>
        <row r="787">
          <cell r="B787">
            <v>0</v>
          </cell>
          <cell r="C787">
            <v>0</v>
          </cell>
          <cell r="D787">
            <v>0</v>
          </cell>
          <cell r="E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</row>
        <row r="792">
          <cell r="B792">
            <v>0</v>
          </cell>
          <cell r="C792">
            <v>0</v>
          </cell>
          <cell r="D792">
            <v>0</v>
          </cell>
          <cell r="E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</row>
        <row r="830">
          <cell r="B830">
            <v>0</v>
          </cell>
          <cell r="C830">
            <v>0</v>
          </cell>
          <cell r="D830">
            <v>0</v>
          </cell>
          <cell r="E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</row>
        <row r="842">
          <cell r="B842">
            <v>0</v>
          </cell>
          <cell r="C842">
            <v>0</v>
          </cell>
          <cell r="D842">
            <v>0</v>
          </cell>
          <cell r="E842">
            <v>0</v>
          </cell>
        </row>
        <row r="843">
          <cell r="B843">
            <v>0</v>
          </cell>
          <cell r="C843">
            <v>0</v>
          </cell>
          <cell r="D843">
            <v>0</v>
          </cell>
          <cell r="E843">
            <v>0</v>
          </cell>
        </row>
        <row r="844">
          <cell r="B844">
            <v>0</v>
          </cell>
          <cell r="C844">
            <v>0</v>
          </cell>
          <cell r="D844">
            <v>0</v>
          </cell>
          <cell r="E844">
            <v>0</v>
          </cell>
        </row>
        <row r="845">
          <cell r="B845">
            <v>0</v>
          </cell>
          <cell r="C845">
            <v>0</v>
          </cell>
          <cell r="D845">
            <v>0</v>
          </cell>
          <cell r="E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</row>
        <row r="851">
          <cell r="B851">
            <v>0</v>
          </cell>
          <cell r="C851">
            <v>0</v>
          </cell>
          <cell r="D851">
            <v>0</v>
          </cell>
          <cell r="E851">
            <v>0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</row>
        <row r="862">
          <cell r="B862">
            <v>0</v>
          </cell>
          <cell r="C862">
            <v>0</v>
          </cell>
          <cell r="D862">
            <v>0</v>
          </cell>
          <cell r="E862">
            <v>0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</row>
        <row r="864">
          <cell r="B864">
            <v>0</v>
          </cell>
          <cell r="C864">
            <v>0</v>
          </cell>
          <cell r="D864">
            <v>0</v>
          </cell>
          <cell r="E864">
            <v>0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</row>
        <row r="868">
          <cell r="B868">
            <v>0</v>
          </cell>
          <cell r="C868">
            <v>0</v>
          </cell>
          <cell r="D868">
            <v>0</v>
          </cell>
          <cell r="E868">
            <v>0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</row>
        <row r="877">
          <cell r="B877">
            <v>0</v>
          </cell>
          <cell r="C877">
            <v>0</v>
          </cell>
          <cell r="D877">
            <v>0</v>
          </cell>
          <cell r="E877">
            <v>0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</row>
        <row r="889">
          <cell r="B889">
            <v>0</v>
          </cell>
          <cell r="C889">
            <v>0</v>
          </cell>
          <cell r="D889">
            <v>0</v>
          </cell>
          <cell r="E889">
            <v>0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</row>
        <row r="893">
          <cell r="B893">
            <v>0</v>
          </cell>
          <cell r="C893">
            <v>0</v>
          </cell>
          <cell r="D893">
            <v>0</v>
          </cell>
          <cell r="E893">
            <v>0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</row>
        <row r="898">
          <cell r="B898">
            <v>0</v>
          </cell>
          <cell r="C898">
            <v>0</v>
          </cell>
          <cell r="D898">
            <v>0</v>
          </cell>
          <cell r="E898">
            <v>0</v>
          </cell>
        </row>
        <row r="899">
          <cell r="B899">
            <v>0</v>
          </cell>
          <cell r="C899">
            <v>0</v>
          </cell>
          <cell r="D899">
            <v>0</v>
          </cell>
          <cell r="E899">
            <v>0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</row>
        <row r="903">
          <cell r="B903">
            <v>0</v>
          </cell>
          <cell r="C903">
            <v>0</v>
          </cell>
          <cell r="D903">
            <v>0</v>
          </cell>
          <cell r="E903">
            <v>0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</row>
        <row r="912">
          <cell r="B912">
            <v>0</v>
          </cell>
          <cell r="C912">
            <v>0</v>
          </cell>
          <cell r="D912">
            <v>0</v>
          </cell>
          <cell r="E912">
            <v>0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</row>
        <row r="917">
          <cell r="B917">
            <v>0</v>
          </cell>
          <cell r="C917">
            <v>0</v>
          </cell>
          <cell r="D917">
            <v>0</v>
          </cell>
          <cell r="E917">
            <v>0</v>
          </cell>
        </row>
        <row r="918">
          <cell r="B918">
            <v>0</v>
          </cell>
          <cell r="C918">
            <v>0</v>
          </cell>
          <cell r="D918">
            <v>0</v>
          </cell>
          <cell r="E918">
            <v>0</v>
          </cell>
        </row>
        <row r="919">
          <cell r="B919">
            <v>0</v>
          </cell>
          <cell r="C919">
            <v>0</v>
          </cell>
          <cell r="D919">
            <v>0</v>
          </cell>
          <cell r="E919">
            <v>0</v>
          </cell>
        </row>
        <row r="920">
          <cell r="B920">
            <v>0</v>
          </cell>
          <cell r="C920">
            <v>0</v>
          </cell>
          <cell r="D920">
            <v>0</v>
          </cell>
          <cell r="E920">
            <v>0</v>
          </cell>
        </row>
        <row r="921">
          <cell r="B921">
            <v>0</v>
          </cell>
          <cell r="C921">
            <v>0</v>
          </cell>
          <cell r="D921">
            <v>0</v>
          </cell>
          <cell r="E921">
            <v>0</v>
          </cell>
        </row>
        <row r="922">
          <cell r="B922">
            <v>0</v>
          </cell>
          <cell r="C922">
            <v>0</v>
          </cell>
          <cell r="D922">
            <v>0</v>
          </cell>
          <cell r="E922">
            <v>0</v>
          </cell>
        </row>
        <row r="923">
          <cell r="B923">
            <v>0</v>
          </cell>
          <cell r="C923">
            <v>0</v>
          </cell>
          <cell r="D923">
            <v>0</v>
          </cell>
          <cell r="E923">
            <v>0</v>
          </cell>
        </row>
        <row r="924">
          <cell r="B924">
            <v>0</v>
          </cell>
          <cell r="C924">
            <v>0</v>
          </cell>
          <cell r="D924">
            <v>0</v>
          </cell>
          <cell r="E924">
            <v>0</v>
          </cell>
        </row>
        <row r="925">
          <cell r="B925">
            <v>0</v>
          </cell>
          <cell r="C925">
            <v>0</v>
          </cell>
          <cell r="D925">
            <v>0</v>
          </cell>
          <cell r="E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</row>
        <row r="928">
          <cell r="B928">
            <v>0</v>
          </cell>
          <cell r="C928">
            <v>0</v>
          </cell>
          <cell r="D928">
            <v>0</v>
          </cell>
          <cell r="E928">
            <v>0</v>
          </cell>
        </row>
        <row r="929">
          <cell r="B929">
            <v>0</v>
          </cell>
          <cell r="C929">
            <v>0</v>
          </cell>
          <cell r="D929">
            <v>0</v>
          </cell>
          <cell r="E929">
            <v>0</v>
          </cell>
        </row>
        <row r="930">
          <cell r="B930">
            <v>0</v>
          </cell>
          <cell r="C930">
            <v>0</v>
          </cell>
          <cell r="D930">
            <v>0</v>
          </cell>
          <cell r="E930">
            <v>0</v>
          </cell>
        </row>
        <row r="931">
          <cell r="B931">
            <v>0</v>
          </cell>
          <cell r="C931">
            <v>0</v>
          </cell>
          <cell r="D931">
            <v>0</v>
          </cell>
          <cell r="E931">
            <v>0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</row>
        <row r="935">
          <cell r="B935">
            <v>0</v>
          </cell>
          <cell r="C935">
            <v>0</v>
          </cell>
          <cell r="D935">
            <v>0</v>
          </cell>
          <cell r="E935">
            <v>0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</row>
        <row r="937">
          <cell r="B937">
            <v>0</v>
          </cell>
          <cell r="C937">
            <v>0</v>
          </cell>
          <cell r="D937">
            <v>0</v>
          </cell>
          <cell r="E937">
            <v>0</v>
          </cell>
        </row>
        <row r="938">
          <cell r="B938">
            <v>0</v>
          </cell>
          <cell r="C938">
            <v>0</v>
          </cell>
          <cell r="D938">
            <v>0</v>
          </cell>
          <cell r="E938">
            <v>0</v>
          </cell>
        </row>
        <row r="939">
          <cell r="B939">
            <v>0</v>
          </cell>
          <cell r="C939">
            <v>0</v>
          </cell>
          <cell r="D939">
            <v>0</v>
          </cell>
          <cell r="E939">
            <v>0</v>
          </cell>
        </row>
        <row r="940">
          <cell r="B940">
            <v>0</v>
          </cell>
          <cell r="C940">
            <v>0</v>
          </cell>
          <cell r="D940">
            <v>0</v>
          </cell>
          <cell r="E940">
            <v>0</v>
          </cell>
        </row>
        <row r="941">
          <cell r="B941">
            <v>0</v>
          </cell>
          <cell r="C941">
            <v>0</v>
          </cell>
          <cell r="D941">
            <v>0</v>
          </cell>
          <cell r="E941">
            <v>0</v>
          </cell>
        </row>
        <row r="942">
          <cell r="B942">
            <v>0</v>
          </cell>
          <cell r="C942">
            <v>0</v>
          </cell>
          <cell r="D942">
            <v>0</v>
          </cell>
          <cell r="E942">
            <v>0</v>
          </cell>
        </row>
        <row r="943">
          <cell r="B943">
            <v>0</v>
          </cell>
          <cell r="C943">
            <v>0</v>
          </cell>
          <cell r="D943">
            <v>0</v>
          </cell>
          <cell r="E943">
            <v>0</v>
          </cell>
        </row>
        <row r="944">
          <cell r="B944">
            <v>0</v>
          </cell>
          <cell r="C944">
            <v>0</v>
          </cell>
          <cell r="D944">
            <v>0</v>
          </cell>
          <cell r="E944">
            <v>0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</row>
        <row r="946">
          <cell r="B946">
            <v>0</v>
          </cell>
          <cell r="C946">
            <v>0</v>
          </cell>
          <cell r="D946">
            <v>0</v>
          </cell>
          <cell r="E946">
            <v>0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</row>
        <row r="950">
          <cell r="B950">
            <v>0</v>
          </cell>
          <cell r="C950">
            <v>0</v>
          </cell>
          <cell r="D950">
            <v>0</v>
          </cell>
          <cell r="E950">
            <v>0</v>
          </cell>
        </row>
        <row r="951">
          <cell r="B951">
            <v>0</v>
          </cell>
          <cell r="C951">
            <v>0</v>
          </cell>
          <cell r="D951">
            <v>0</v>
          </cell>
          <cell r="E951">
            <v>0</v>
          </cell>
        </row>
        <row r="952">
          <cell r="B952">
            <v>0</v>
          </cell>
          <cell r="C952">
            <v>0</v>
          </cell>
          <cell r="D952">
            <v>0</v>
          </cell>
          <cell r="E952">
            <v>0</v>
          </cell>
        </row>
        <row r="953">
          <cell r="B953">
            <v>0</v>
          </cell>
          <cell r="C953">
            <v>0</v>
          </cell>
          <cell r="D953">
            <v>0</v>
          </cell>
          <cell r="E953">
            <v>0</v>
          </cell>
        </row>
        <row r="954">
          <cell r="B954">
            <v>0</v>
          </cell>
          <cell r="C954">
            <v>0</v>
          </cell>
          <cell r="D954">
            <v>0</v>
          </cell>
          <cell r="E954">
            <v>0</v>
          </cell>
        </row>
        <row r="955">
          <cell r="B955">
            <v>0</v>
          </cell>
          <cell r="C955">
            <v>0</v>
          </cell>
          <cell r="D955">
            <v>0</v>
          </cell>
          <cell r="E955">
            <v>0</v>
          </cell>
        </row>
        <row r="956">
          <cell r="B956">
            <v>0</v>
          </cell>
          <cell r="C956">
            <v>0</v>
          </cell>
          <cell r="D956">
            <v>0</v>
          </cell>
          <cell r="E956">
            <v>0</v>
          </cell>
        </row>
        <row r="957">
          <cell r="B957">
            <v>0</v>
          </cell>
          <cell r="C957">
            <v>0</v>
          </cell>
          <cell r="D957">
            <v>0</v>
          </cell>
          <cell r="E957">
            <v>0</v>
          </cell>
        </row>
        <row r="958">
          <cell r="B958">
            <v>0</v>
          </cell>
          <cell r="C958">
            <v>0</v>
          </cell>
          <cell r="D958">
            <v>0</v>
          </cell>
          <cell r="E958">
            <v>0</v>
          </cell>
        </row>
        <row r="959">
          <cell r="B959">
            <v>0</v>
          </cell>
          <cell r="C959">
            <v>0</v>
          </cell>
          <cell r="D959">
            <v>0</v>
          </cell>
          <cell r="E959">
            <v>0</v>
          </cell>
        </row>
        <row r="960">
          <cell r="B960">
            <v>0</v>
          </cell>
          <cell r="C960">
            <v>0</v>
          </cell>
          <cell r="D960">
            <v>0</v>
          </cell>
          <cell r="E960">
            <v>0</v>
          </cell>
        </row>
        <row r="961">
          <cell r="B961">
            <v>0</v>
          </cell>
          <cell r="C961">
            <v>0</v>
          </cell>
          <cell r="D961">
            <v>0</v>
          </cell>
          <cell r="E961">
            <v>0</v>
          </cell>
        </row>
        <row r="962">
          <cell r="B962">
            <v>0</v>
          </cell>
          <cell r="C962">
            <v>0</v>
          </cell>
          <cell r="D962">
            <v>0</v>
          </cell>
          <cell r="E962">
            <v>0</v>
          </cell>
        </row>
        <row r="963">
          <cell r="B963">
            <v>0</v>
          </cell>
          <cell r="C963">
            <v>0</v>
          </cell>
          <cell r="D963">
            <v>0</v>
          </cell>
          <cell r="E963">
            <v>0</v>
          </cell>
        </row>
        <row r="964">
          <cell r="B964">
            <v>0</v>
          </cell>
          <cell r="C964">
            <v>0</v>
          </cell>
          <cell r="D964">
            <v>0</v>
          </cell>
          <cell r="E964">
            <v>0</v>
          </cell>
        </row>
        <row r="965">
          <cell r="B965">
            <v>0</v>
          </cell>
          <cell r="C965">
            <v>0</v>
          </cell>
          <cell r="D965">
            <v>0</v>
          </cell>
          <cell r="E965">
            <v>0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</row>
        <row r="969">
          <cell r="B969">
            <v>0</v>
          </cell>
          <cell r="C969">
            <v>0</v>
          </cell>
          <cell r="D969">
            <v>0</v>
          </cell>
          <cell r="E969">
            <v>0</v>
          </cell>
        </row>
        <row r="970">
          <cell r="B970">
            <v>0</v>
          </cell>
          <cell r="C970">
            <v>0</v>
          </cell>
          <cell r="D970">
            <v>0</v>
          </cell>
          <cell r="E970">
            <v>0</v>
          </cell>
        </row>
        <row r="971">
          <cell r="B971">
            <v>0</v>
          </cell>
          <cell r="C971">
            <v>0</v>
          </cell>
          <cell r="D971">
            <v>0</v>
          </cell>
          <cell r="E971">
            <v>0</v>
          </cell>
        </row>
        <row r="972">
          <cell r="B972">
            <v>0</v>
          </cell>
          <cell r="C972">
            <v>0</v>
          </cell>
          <cell r="D972">
            <v>0</v>
          </cell>
          <cell r="E972">
            <v>0</v>
          </cell>
        </row>
        <row r="973">
          <cell r="B973">
            <v>0</v>
          </cell>
          <cell r="C973">
            <v>0</v>
          </cell>
          <cell r="D973">
            <v>0</v>
          </cell>
          <cell r="E973">
            <v>0</v>
          </cell>
        </row>
        <row r="974">
          <cell r="B974">
            <v>0</v>
          </cell>
          <cell r="C974">
            <v>0</v>
          </cell>
          <cell r="D974">
            <v>0</v>
          </cell>
          <cell r="E974">
            <v>0</v>
          </cell>
        </row>
        <row r="975">
          <cell r="B975">
            <v>0</v>
          </cell>
          <cell r="C975">
            <v>0</v>
          </cell>
          <cell r="D975">
            <v>0</v>
          </cell>
          <cell r="E975">
            <v>0</v>
          </cell>
        </row>
        <row r="976">
          <cell r="B976">
            <v>0</v>
          </cell>
          <cell r="C976">
            <v>0</v>
          </cell>
          <cell r="D976">
            <v>0</v>
          </cell>
          <cell r="E976">
            <v>0</v>
          </cell>
        </row>
        <row r="977">
          <cell r="B977">
            <v>0</v>
          </cell>
          <cell r="C977">
            <v>0</v>
          </cell>
          <cell r="D977">
            <v>0</v>
          </cell>
          <cell r="E977">
            <v>0</v>
          </cell>
        </row>
        <row r="978">
          <cell r="B978">
            <v>0</v>
          </cell>
          <cell r="C978">
            <v>0</v>
          </cell>
          <cell r="D978">
            <v>0</v>
          </cell>
          <cell r="E978">
            <v>0</v>
          </cell>
        </row>
        <row r="979">
          <cell r="B979">
            <v>0</v>
          </cell>
          <cell r="C979">
            <v>0</v>
          </cell>
          <cell r="D979">
            <v>0</v>
          </cell>
          <cell r="E979">
            <v>0</v>
          </cell>
        </row>
        <row r="980">
          <cell r="B980">
            <v>0</v>
          </cell>
          <cell r="C980">
            <v>0</v>
          </cell>
          <cell r="D980">
            <v>0</v>
          </cell>
          <cell r="E980">
            <v>0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</row>
        <row r="986">
          <cell r="B986">
            <v>0</v>
          </cell>
          <cell r="C986">
            <v>0</v>
          </cell>
          <cell r="D986">
            <v>0</v>
          </cell>
          <cell r="E986">
            <v>0</v>
          </cell>
        </row>
        <row r="987">
          <cell r="B987">
            <v>0</v>
          </cell>
          <cell r="C987">
            <v>0</v>
          </cell>
          <cell r="D987">
            <v>0</v>
          </cell>
          <cell r="E987">
            <v>0</v>
          </cell>
        </row>
        <row r="988">
          <cell r="B988">
            <v>0</v>
          </cell>
          <cell r="C988">
            <v>0</v>
          </cell>
          <cell r="D988">
            <v>0</v>
          </cell>
          <cell r="E988">
            <v>0</v>
          </cell>
        </row>
        <row r="989">
          <cell r="B989">
            <v>0</v>
          </cell>
          <cell r="C989">
            <v>0</v>
          </cell>
          <cell r="D989">
            <v>0</v>
          </cell>
          <cell r="E989">
            <v>0</v>
          </cell>
        </row>
        <row r="990">
          <cell r="B990">
            <v>0</v>
          </cell>
          <cell r="C990">
            <v>0</v>
          </cell>
          <cell r="D990">
            <v>0</v>
          </cell>
          <cell r="E990">
            <v>0</v>
          </cell>
        </row>
        <row r="991">
          <cell r="B991">
            <v>0</v>
          </cell>
          <cell r="C991">
            <v>0</v>
          </cell>
          <cell r="D991">
            <v>0</v>
          </cell>
          <cell r="E991">
            <v>0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</row>
        <row r="995">
          <cell r="B995">
            <v>0</v>
          </cell>
          <cell r="C995">
            <v>0</v>
          </cell>
          <cell r="D995">
            <v>0</v>
          </cell>
          <cell r="E995">
            <v>0</v>
          </cell>
        </row>
        <row r="996">
          <cell r="B996">
            <v>0</v>
          </cell>
          <cell r="C996">
            <v>0</v>
          </cell>
          <cell r="D996">
            <v>0</v>
          </cell>
          <cell r="E996">
            <v>0</v>
          </cell>
        </row>
        <row r="997">
          <cell r="B997">
            <v>0</v>
          </cell>
          <cell r="C997">
            <v>0</v>
          </cell>
          <cell r="D997">
            <v>0</v>
          </cell>
          <cell r="E997">
            <v>0</v>
          </cell>
        </row>
        <row r="998">
          <cell r="B998">
            <v>0</v>
          </cell>
          <cell r="C998">
            <v>0</v>
          </cell>
          <cell r="D998">
            <v>0</v>
          </cell>
          <cell r="E998">
            <v>0</v>
          </cell>
        </row>
        <row r="999">
          <cell r="B999">
            <v>0</v>
          </cell>
          <cell r="C999">
            <v>0</v>
          </cell>
          <cell r="D999">
            <v>0</v>
          </cell>
          <cell r="E999">
            <v>0</v>
          </cell>
        </row>
      </sheetData>
      <sheetData sheetId="20" refreshError="1">
        <row r="1">
          <cell r="A1" t="str">
            <v>STRMID</v>
          </cell>
          <cell r="B1" t="str">
            <v>PERIOD</v>
          </cell>
          <cell r="C1" t="str">
            <v>ACTIVITY</v>
          </cell>
          <cell r="D1" t="str">
            <v>COST</v>
          </cell>
          <cell r="E1" t="str">
            <v>WAR</v>
          </cell>
        </row>
        <row r="2">
          <cell r="A2" t="str">
            <v>BRB</v>
          </cell>
          <cell r="B2">
            <v>1</v>
          </cell>
          <cell r="C2">
            <v>60</v>
          </cell>
          <cell r="D2">
            <v>866.62</v>
          </cell>
          <cell r="E2">
            <v>51997.2</v>
          </cell>
        </row>
        <row r="3">
          <cell r="A3" t="str">
            <v>BRB</v>
          </cell>
          <cell r="B3">
            <v>2</v>
          </cell>
          <cell r="C3">
            <v>57</v>
          </cell>
          <cell r="D3">
            <v>866.62</v>
          </cell>
          <cell r="E3">
            <v>49397.340000000004</v>
          </cell>
        </row>
        <row r="4">
          <cell r="A4" t="str">
            <v>URL</v>
          </cell>
          <cell r="B4">
            <v>1</v>
          </cell>
          <cell r="C4">
            <v>384.79998999999998</v>
          </cell>
          <cell r="D4">
            <v>750.92998999999998</v>
          </cell>
          <cell r="E4">
            <v>288957.85264270008</v>
          </cell>
        </row>
        <row r="5">
          <cell r="A5" t="str">
            <v>URL</v>
          </cell>
          <cell r="B5">
            <v>2</v>
          </cell>
          <cell r="C5">
            <v>519</v>
          </cell>
          <cell r="D5">
            <v>750.92998999999998</v>
          </cell>
          <cell r="E5">
            <v>389732.66480999999</v>
          </cell>
        </row>
        <row r="6">
          <cell r="A6" t="str">
            <v>MSK</v>
          </cell>
          <cell r="B6">
            <v>1</v>
          </cell>
          <cell r="C6">
            <v>0</v>
          </cell>
          <cell r="D6">
            <v>0</v>
          </cell>
          <cell r="E6">
            <v>0</v>
          </cell>
        </row>
        <row r="7">
          <cell r="A7" t="str">
            <v>MSK</v>
          </cell>
          <cell r="B7">
            <v>2</v>
          </cell>
          <cell r="C7">
            <v>0</v>
          </cell>
          <cell r="D7">
            <v>0</v>
          </cell>
          <cell r="E7">
            <v>0</v>
          </cell>
        </row>
        <row r="8">
          <cell r="A8" t="str">
            <v>ICZ</v>
          </cell>
          <cell r="B8">
            <v>1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ICZ</v>
          </cell>
          <cell r="B9">
            <v>2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B95</v>
          </cell>
          <cell r="B10">
            <v>1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B95</v>
          </cell>
          <cell r="B11">
            <v>2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C3I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C3I</v>
          </cell>
          <cell r="B13">
            <v>2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4R</v>
          </cell>
          <cell r="B14">
            <v>1</v>
          </cell>
          <cell r="C14">
            <v>0</v>
          </cell>
          <cell r="D14">
            <v>700</v>
          </cell>
          <cell r="E14">
            <v>0</v>
          </cell>
        </row>
        <row r="15">
          <cell r="A15" t="str">
            <v>C4R</v>
          </cell>
          <cell r="B15">
            <v>2</v>
          </cell>
          <cell r="C15">
            <v>0</v>
          </cell>
          <cell r="D15">
            <v>700</v>
          </cell>
          <cell r="E15">
            <v>0</v>
          </cell>
        </row>
        <row r="16">
          <cell r="A16" t="str">
            <v>C4X</v>
          </cell>
          <cell r="B16">
            <v>1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C4X</v>
          </cell>
          <cell r="B17">
            <v>2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GAZ</v>
          </cell>
          <cell r="B18">
            <v>1</v>
          </cell>
          <cell r="C18">
            <v>9.4895200000000006</v>
          </cell>
          <cell r="D18">
            <v>690</v>
          </cell>
          <cell r="E18">
            <v>6547.7688000000007</v>
          </cell>
        </row>
        <row r="19">
          <cell r="A19" t="str">
            <v>GAZ</v>
          </cell>
          <cell r="B19">
            <v>2</v>
          </cell>
          <cell r="C19">
            <v>17.2498</v>
          </cell>
          <cell r="D19">
            <v>690</v>
          </cell>
          <cell r="E19">
            <v>11902.362000000001</v>
          </cell>
        </row>
        <row r="20">
          <cell r="A20" t="str">
            <v>GPZ</v>
          </cell>
          <cell r="B20">
            <v>1</v>
          </cell>
          <cell r="C20">
            <v>0</v>
          </cell>
          <cell r="D20">
            <v>900</v>
          </cell>
          <cell r="E20">
            <v>0</v>
          </cell>
        </row>
        <row r="21">
          <cell r="A21" t="str">
            <v>GPZ</v>
          </cell>
          <cell r="B21">
            <v>2</v>
          </cell>
          <cell r="C21">
            <v>0</v>
          </cell>
          <cell r="D21">
            <v>900</v>
          </cell>
          <cell r="E21">
            <v>0</v>
          </cell>
        </row>
        <row r="22">
          <cell r="A22" t="str">
            <v>B91</v>
          </cell>
          <cell r="B22">
            <v>1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B91</v>
          </cell>
          <cell r="B23">
            <v>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ICY</v>
          </cell>
          <cell r="B24">
            <v>1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ICY</v>
          </cell>
          <cell r="B25">
            <v>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XYZ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XYZ</v>
          </cell>
          <cell r="B27">
            <v>2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MTB</v>
          </cell>
          <cell r="B28">
            <v>1</v>
          </cell>
          <cell r="C28">
            <v>0</v>
          </cell>
          <cell r="D28">
            <v>2300</v>
          </cell>
          <cell r="E28">
            <v>0</v>
          </cell>
        </row>
        <row r="29">
          <cell r="A29" t="str">
            <v>MTB</v>
          </cell>
          <cell r="B29">
            <v>2</v>
          </cell>
          <cell r="C29">
            <v>0</v>
          </cell>
          <cell r="D29">
            <v>2300</v>
          </cell>
          <cell r="E29">
            <v>0</v>
          </cell>
        </row>
        <row r="30">
          <cell r="A30" t="str">
            <v>NBU</v>
          </cell>
          <cell r="B30">
            <v>1</v>
          </cell>
          <cell r="C30">
            <v>2</v>
          </cell>
          <cell r="D30">
            <v>1070</v>
          </cell>
          <cell r="E30">
            <v>2140</v>
          </cell>
        </row>
        <row r="31">
          <cell r="A31" t="str">
            <v>NBU</v>
          </cell>
          <cell r="B31">
            <v>2</v>
          </cell>
          <cell r="C31">
            <v>0</v>
          </cell>
          <cell r="D31">
            <v>1070</v>
          </cell>
          <cell r="E31">
            <v>0</v>
          </cell>
        </row>
        <row r="32">
          <cell r="A32" t="str">
            <v>RFX</v>
          </cell>
          <cell r="B32">
            <v>1</v>
          </cell>
          <cell r="C32">
            <v>0</v>
          </cell>
          <cell r="D32">
            <v>930</v>
          </cell>
          <cell r="E32">
            <v>0</v>
          </cell>
        </row>
        <row r="33">
          <cell r="A33" t="str">
            <v>RFX</v>
          </cell>
          <cell r="B33">
            <v>2</v>
          </cell>
          <cell r="C33">
            <v>0</v>
          </cell>
          <cell r="D33">
            <v>930</v>
          </cell>
          <cell r="E33">
            <v>0</v>
          </cell>
        </row>
        <row r="34">
          <cell r="A34" t="str">
            <v>RFZ</v>
          </cell>
          <cell r="B34">
            <v>1</v>
          </cell>
          <cell r="C34">
            <v>0</v>
          </cell>
          <cell r="D34">
            <v>1700</v>
          </cell>
          <cell r="E34">
            <v>0</v>
          </cell>
        </row>
        <row r="35">
          <cell r="A35" t="str">
            <v>RFZ</v>
          </cell>
          <cell r="B35">
            <v>2</v>
          </cell>
          <cell r="C35">
            <v>0</v>
          </cell>
          <cell r="D35">
            <v>1700</v>
          </cell>
          <cell r="E35">
            <v>0</v>
          </cell>
        </row>
        <row r="36">
          <cell r="A36" t="str">
            <v>WBX</v>
          </cell>
          <cell r="B36">
            <v>1</v>
          </cell>
          <cell r="C36">
            <v>2</v>
          </cell>
          <cell r="D36">
            <v>1070</v>
          </cell>
          <cell r="E36">
            <v>2140</v>
          </cell>
        </row>
        <row r="37">
          <cell r="A37" t="str">
            <v>WBX</v>
          </cell>
          <cell r="B37">
            <v>2</v>
          </cell>
          <cell r="C37">
            <v>0</v>
          </cell>
          <cell r="D37">
            <v>1070</v>
          </cell>
          <cell r="E37">
            <v>0</v>
          </cell>
        </row>
        <row r="38">
          <cell r="A38" t="str">
            <v>XXX</v>
          </cell>
          <cell r="B38">
            <v>1</v>
          </cell>
          <cell r="C38">
            <v>5.7039400000000002</v>
          </cell>
          <cell r="D38">
            <v>0</v>
          </cell>
          <cell r="E38">
            <v>0</v>
          </cell>
        </row>
        <row r="39">
          <cell r="A39" t="str">
            <v>XXX</v>
          </cell>
          <cell r="B39">
            <v>2</v>
          </cell>
          <cell r="C39">
            <v>14.32483</v>
          </cell>
          <cell r="D39">
            <v>0</v>
          </cell>
          <cell r="E39">
            <v>0</v>
          </cell>
        </row>
        <row r="40">
          <cell r="A40" t="str">
            <v>ICX</v>
          </cell>
          <cell r="B40">
            <v>1</v>
          </cell>
          <cell r="C40">
            <v>0</v>
          </cell>
          <cell r="D40">
            <v>1000</v>
          </cell>
          <cell r="E40">
            <v>0</v>
          </cell>
        </row>
        <row r="41">
          <cell r="A41" t="str">
            <v>ICX</v>
          </cell>
          <cell r="B41">
            <v>2</v>
          </cell>
          <cell r="C41">
            <v>0</v>
          </cell>
          <cell r="D41">
            <v>1000</v>
          </cell>
          <cell r="E41">
            <v>0</v>
          </cell>
        </row>
        <row r="42">
          <cell r="A42" t="str">
            <v>MOH</v>
          </cell>
          <cell r="B42">
            <v>1</v>
          </cell>
          <cell r="C42">
            <v>0.31794</v>
          </cell>
          <cell r="D42">
            <v>632.59997999999996</v>
          </cell>
          <cell r="E42">
            <v>201.12883764119999</v>
          </cell>
        </row>
        <row r="43">
          <cell r="A43" t="str">
            <v>MOH</v>
          </cell>
          <cell r="B43">
            <v>2</v>
          </cell>
          <cell r="C43">
            <v>0.27839999999999998</v>
          </cell>
          <cell r="D43">
            <v>632.59997999999996</v>
          </cell>
          <cell r="E43">
            <v>176.11583443199999</v>
          </cell>
        </row>
        <row r="44">
          <cell r="A44" t="str">
            <v>EOH</v>
          </cell>
          <cell r="B44">
            <v>1</v>
          </cell>
          <cell r="C44">
            <v>2.2568999999999999</v>
          </cell>
          <cell r="D44">
            <v>2496</v>
          </cell>
          <cell r="E44">
            <v>5633.2223999999997</v>
          </cell>
        </row>
        <row r="45">
          <cell r="A45" t="str">
            <v>EOH</v>
          </cell>
          <cell r="B45">
            <v>2</v>
          </cell>
          <cell r="C45">
            <v>1.97678</v>
          </cell>
          <cell r="D45">
            <v>2496</v>
          </cell>
          <cell r="E45">
            <v>4934.04288</v>
          </cell>
        </row>
        <row r="46">
          <cell r="A46" t="str">
            <v>DD1</v>
          </cell>
          <cell r="B46">
            <v>1</v>
          </cell>
          <cell r="C46">
            <v>4.7999999999999996E-3</v>
          </cell>
          <cell r="D46">
            <v>5200</v>
          </cell>
          <cell r="E46">
            <v>24.959999999999997</v>
          </cell>
        </row>
        <row r="47">
          <cell r="A47" t="str">
            <v>DD1</v>
          </cell>
          <cell r="B47">
            <v>2</v>
          </cell>
          <cell r="C47">
            <v>5.1599999999999997E-3</v>
          </cell>
          <cell r="D47">
            <v>5200</v>
          </cell>
          <cell r="E47">
            <v>26.831999999999997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</sheetData>
      <sheetData sheetId="21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PURCHASE</v>
          </cell>
          <cell r="F1" t="str">
            <v>SUBMOD</v>
          </cell>
          <cell r="G1" t="str">
            <v>BLENDING</v>
          </cell>
          <cell r="H1" t="str">
            <v>SALE</v>
          </cell>
          <cell r="I1" t="str">
            <v>BALANCE</v>
          </cell>
          <cell r="J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BRB</v>
          </cell>
          <cell r="E2">
            <v>-60</v>
          </cell>
          <cell r="F2">
            <v>60</v>
          </cell>
          <cell r="I2">
            <v>0</v>
          </cell>
          <cell r="J2">
            <v>-856.18628000000001</v>
          </cell>
        </row>
        <row r="3">
          <cell r="A3" t="str">
            <v>fmCR</v>
          </cell>
          <cell r="B3">
            <v>1</v>
          </cell>
          <cell r="C3" t="str">
            <v>1</v>
          </cell>
          <cell r="D3" t="str">
            <v>URL</v>
          </cell>
          <cell r="E3">
            <v>-384.79998999999998</v>
          </cell>
          <cell r="F3">
            <v>384.79998999999998</v>
          </cell>
          <cell r="I3">
            <v>0</v>
          </cell>
          <cell r="J3">
            <v>-750.92998999999998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MSK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fmCR</v>
          </cell>
          <cell r="B5">
            <v>1</v>
          </cell>
          <cell r="C5" t="str">
            <v>1</v>
          </cell>
          <cell r="D5" t="str">
            <v>B9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1444.15894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C3I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220.7567100000001</v>
          </cell>
        </row>
        <row r="7">
          <cell r="A7" t="str">
            <v>fmCR</v>
          </cell>
          <cell r="B7">
            <v>1</v>
          </cell>
          <cell r="C7" t="str">
            <v>1</v>
          </cell>
          <cell r="D7" t="str">
            <v>C4R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-1159.0495599999999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C4X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-1727.2161900000001</v>
          </cell>
        </row>
        <row r="9">
          <cell r="A9" t="str">
            <v>fmCR</v>
          </cell>
          <cell r="B9">
            <v>1</v>
          </cell>
          <cell r="C9" t="str">
            <v>1</v>
          </cell>
          <cell r="D9" t="str">
            <v>GAZ</v>
          </cell>
          <cell r="E9">
            <v>-9.4895200000000006</v>
          </cell>
          <cell r="F9">
            <v>9.4895200000000006</v>
          </cell>
          <cell r="G9">
            <v>0</v>
          </cell>
          <cell r="I9">
            <v>0</v>
          </cell>
          <cell r="J9">
            <v>-690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GPZ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-1119.81458</v>
          </cell>
        </row>
        <row r="11">
          <cell r="A11" t="str">
            <v>fmCR</v>
          </cell>
          <cell r="B11">
            <v>1</v>
          </cell>
          <cell r="C11" t="str">
            <v>1</v>
          </cell>
          <cell r="D11" t="str">
            <v>B91</v>
          </cell>
          <cell r="E11">
            <v>0</v>
          </cell>
          <cell r="F11">
            <v>0</v>
          </cell>
          <cell r="I11">
            <v>0</v>
          </cell>
          <cell r="J11">
            <v>0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XYZ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-1136.76819</v>
          </cell>
        </row>
        <row r="13">
          <cell r="A13" t="str">
            <v>fmCR</v>
          </cell>
          <cell r="B13">
            <v>1</v>
          </cell>
          <cell r="C13" t="str">
            <v>1</v>
          </cell>
          <cell r="D13" t="str">
            <v>MTB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3920.5961900000002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NBU</v>
          </cell>
          <cell r="E14">
            <v>-2</v>
          </cell>
          <cell r="F14">
            <v>2</v>
          </cell>
          <cell r="I14">
            <v>0</v>
          </cell>
          <cell r="J14">
            <v>-1167.41833</v>
          </cell>
        </row>
        <row r="15">
          <cell r="A15" t="str">
            <v>fmCR</v>
          </cell>
          <cell r="B15">
            <v>1</v>
          </cell>
          <cell r="C15" t="str">
            <v>1</v>
          </cell>
          <cell r="D15" t="str">
            <v>RFX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-1181.42578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RFZ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-1214.8889200000001</v>
          </cell>
        </row>
        <row r="17">
          <cell r="A17" t="str">
            <v>fmCR</v>
          </cell>
          <cell r="B17">
            <v>1</v>
          </cell>
          <cell r="C17" t="str">
            <v>1</v>
          </cell>
          <cell r="D17" t="str">
            <v>WBX</v>
          </cell>
          <cell r="E17">
            <v>-2</v>
          </cell>
          <cell r="F17">
            <v>2</v>
          </cell>
          <cell r="H17">
            <v>1.4114599999999999</v>
          </cell>
          <cell r="I17">
            <v>0</v>
          </cell>
          <cell r="J17">
            <v>-1179.39355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XXX</v>
          </cell>
          <cell r="E18">
            <v>-5.7039400000000002</v>
          </cell>
          <cell r="F18">
            <v>5.7039499999999999</v>
          </cell>
          <cell r="H18">
            <v>4.4714799999999997</v>
          </cell>
          <cell r="I18">
            <v>2.92968752546585E-6</v>
          </cell>
          <cell r="J18">
            <v>0</v>
          </cell>
        </row>
        <row r="19">
          <cell r="A19" t="str">
            <v>fmCR</v>
          </cell>
          <cell r="B19">
            <v>1</v>
          </cell>
          <cell r="C19" t="str">
            <v>1</v>
          </cell>
          <cell r="D19" t="str">
            <v>MOH</v>
          </cell>
          <cell r="E19">
            <v>-0.31794</v>
          </cell>
          <cell r="F19">
            <v>0.31794</v>
          </cell>
          <cell r="G19">
            <v>4.05</v>
          </cell>
          <cell r="I19">
            <v>0</v>
          </cell>
          <cell r="J19">
            <v>-632.59997999999996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EOH</v>
          </cell>
          <cell r="E20">
            <v>-2.2568999999999999</v>
          </cell>
          <cell r="F20">
            <v>2.2568999999999999</v>
          </cell>
          <cell r="I20">
            <v>2.4414063659605702E-7</v>
          </cell>
          <cell r="J20">
            <v>-2496</v>
          </cell>
        </row>
        <row r="21">
          <cell r="A21" t="str">
            <v>fmCR</v>
          </cell>
          <cell r="B21">
            <v>1</v>
          </cell>
          <cell r="C21" t="str">
            <v>1</v>
          </cell>
          <cell r="D21" t="str">
            <v>DD1</v>
          </cell>
          <cell r="E21">
            <v>-4.7999999999999996E-3</v>
          </cell>
          <cell r="F21">
            <v>4.79E-3</v>
          </cell>
          <cell r="I21">
            <v>0</v>
          </cell>
          <cell r="J21">
            <v>-5200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NC3</v>
          </cell>
          <cell r="E22">
            <v>-9.9600000000000001E-3</v>
          </cell>
          <cell r="F22">
            <v>-2.7882600000000002</v>
          </cell>
          <cell r="G22">
            <v>1.6856</v>
          </cell>
          <cell r="H22">
            <v>7.0000000000000007E-2</v>
          </cell>
          <cell r="I22">
            <v>-1.0326599999999999</v>
          </cell>
          <cell r="J22">
            <v>-1122.51685</v>
          </cell>
        </row>
        <row r="23">
          <cell r="A23" t="str">
            <v>fmCR</v>
          </cell>
          <cell r="B23">
            <v>1</v>
          </cell>
          <cell r="C23" t="str">
            <v>1</v>
          </cell>
          <cell r="D23" t="str">
            <v>GPL</v>
          </cell>
          <cell r="F23">
            <v>0</v>
          </cell>
          <cell r="G23">
            <v>-5.7050000000000001</v>
          </cell>
          <cell r="H23">
            <v>5.7050000000000001</v>
          </cell>
          <cell r="I23">
            <v>0</v>
          </cell>
          <cell r="J23">
            <v>-1099.0708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B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fmCR</v>
          </cell>
          <cell r="B25">
            <v>1</v>
          </cell>
          <cell r="C25" t="str">
            <v>1</v>
          </cell>
          <cell r="D25" t="str">
            <v>BR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S95</v>
          </cell>
          <cell r="F26">
            <v>0</v>
          </cell>
          <cell r="G26">
            <v>-120.66386</v>
          </cell>
          <cell r="H26">
            <v>120.63685</v>
          </cell>
          <cell r="I26">
            <v>-2.7009999999999999E-2</v>
          </cell>
          <cell r="J26">
            <v>-1503.2254600000001</v>
          </cell>
        </row>
        <row r="27">
          <cell r="A27" t="str">
            <v>fmCR</v>
          </cell>
          <cell r="B27">
            <v>1</v>
          </cell>
          <cell r="C27" t="str">
            <v>1</v>
          </cell>
          <cell r="D27" t="str">
            <v>S98</v>
          </cell>
          <cell r="F27">
            <v>0</v>
          </cell>
          <cell r="G27">
            <v>-11.001899999999999</v>
          </cell>
          <cell r="H27">
            <v>11</v>
          </cell>
          <cell r="I27">
            <v>-1.89E-3</v>
          </cell>
          <cell r="J27">
            <v>-1510.271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JTC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fmCR</v>
          </cell>
          <cell r="B29">
            <v>1</v>
          </cell>
          <cell r="C29" t="str">
            <v>1</v>
          </cell>
          <cell r="D29" t="str">
            <v>JTW</v>
          </cell>
          <cell r="F29">
            <v>0</v>
          </cell>
          <cell r="G29">
            <v>-13</v>
          </cell>
          <cell r="H29">
            <v>13</v>
          </cell>
          <cell r="I29">
            <v>9.7656254638423E-7</v>
          </cell>
          <cell r="J29">
            <v>-1172.6824999999999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ONM</v>
          </cell>
          <cell r="F30">
            <v>-6</v>
          </cell>
          <cell r="G30">
            <v>0</v>
          </cell>
          <cell r="H30">
            <v>6</v>
          </cell>
          <cell r="I30">
            <v>0</v>
          </cell>
          <cell r="J30">
            <v>-1146.78271</v>
          </cell>
        </row>
        <row r="31">
          <cell r="A31" t="str">
            <v>fmCR</v>
          </cell>
          <cell r="B31">
            <v>1</v>
          </cell>
          <cell r="C31" t="str">
            <v>1</v>
          </cell>
          <cell r="D31" t="str">
            <v>NSP</v>
          </cell>
          <cell r="F31">
            <v>0</v>
          </cell>
          <cell r="G31">
            <v>0</v>
          </cell>
          <cell r="H31">
            <v>5.75</v>
          </cell>
          <cell r="I31">
            <v>-9.7656254638423E-7</v>
          </cell>
          <cell r="J31">
            <v>-1055.71057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NSZ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fmCR</v>
          </cell>
          <cell r="B33">
            <v>1</v>
          </cell>
          <cell r="C33" t="str">
            <v>1</v>
          </cell>
          <cell r="D33" t="str">
            <v>NS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095.4411600000001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HSF</v>
          </cell>
          <cell r="F34">
            <v>0</v>
          </cell>
          <cell r="G34">
            <v>-43.57085</v>
          </cell>
          <cell r="H34">
            <v>30</v>
          </cell>
          <cell r="I34">
            <v>-13.57085</v>
          </cell>
          <cell r="J34">
            <v>-433.98599000000002</v>
          </cell>
        </row>
        <row r="35">
          <cell r="A35" t="str">
            <v>fmCR</v>
          </cell>
          <cell r="B35">
            <v>1</v>
          </cell>
          <cell r="C35" t="str">
            <v>1</v>
          </cell>
          <cell r="D35" t="str">
            <v>LSF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DFL</v>
          </cell>
          <cell r="F36">
            <v>0</v>
          </cell>
          <cell r="G36">
            <v>-35.00853</v>
          </cell>
          <cell r="H36">
            <v>35</v>
          </cell>
          <cell r="I36">
            <v>-8.5299999999999994E-3</v>
          </cell>
          <cell r="J36">
            <v>-1136.0726299999999</v>
          </cell>
        </row>
        <row r="37">
          <cell r="A37" t="str">
            <v>fmCR</v>
          </cell>
          <cell r="B37">
            <v>1</v>
          </cell>
          <cell r="C37" t="str">
            <v>1</v>
          </cell>
          <cell r="D37" t="str">
            <v>F02</v>
          </cell>
          <cell r="F37">
            <v>-0.6</v>
          </cell>
          <cell r="G37">
            <v>-18.999359999999999</v>
          </cell>
          <cell r="H37">
            <v>0.6</v>
          </cell>
          <cell r="I37">
            <v>-6.1035159149014402E-8</v>
          </cell>
          <cell r="J37">
            <v>-8.9988200000000003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F04</v>
          </cell>
          <cell r="F38">
            <v>0</v>
          </cell>
          <cell r="G38">
            <v>-121.99348000000001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fmCR</v>
          </cell>
          <cell r="B39">
            <v>1</v>
          </cell>
          <cell r="C39" t="str">
            <v>1</v>
          </cell>
          <cell r="D39" t="str">
            <v>F05</v>
          </cell>
          <cell r="F39">
            <v>-0.49998999999999999</v>
          </cell>
          <cell r="H39">
            <v>0.5</v>
          </cell>
          <cell r="I39">
            <v>3.0517579574507201E-8</v>
          </cell>
          <cell r="J39">
            <v>-1299.4720500000001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F06</v>
          </cell>
          <cell r="F40">
            <v>-3</v>
          </cell>
          <cell r="H40">
            <v>3</v>
          </cell>
          <cell r="I40">
            <v>0</v>
          </cell>
          <cell r="J40">
            <v>-1305.81079</v>
          </cell>
        </row>
        <row r="41">
          <cell r="A41" t="str">
            <v>fmCR</v>
          </cell>
          <cell r="B41">
            <v>1</v>
          </cell>
          <cell r="C41" t="str">
            <v>1</v>
          </cell>
          <cell r="D41" t="str">
            <v>F0C</v>
          </cell>
          <cell r="F41">
            <v>-2.5</v>
          </cell>
          <cell r="H41">
            <v>2.5</v>
          </cell>
          <cell r="I41">
            <v>0</v>
          </cell>
          <cell r="J41">
            <v>-1306.2476799999999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AFO</v>
          </cell>
          <cell r="F42">
            <v>-8.5100000000000002E-3</v>
          </cell>
          <cell r="H42">
            <v>8.5100000000000002E-3</v>
          </cell>
          <cell r="I42">
            <v>0</v>
          </cell>
          <cell r="J42">
            <v>-100</v>
          </cell>
        </row>
        <row r="43">
          <cell r="A43" t="str">
            <v>fmCR</v>
          </cell>
          <cell r="B43">
            <v>1</v>
          </cell>
          <cell r="C43" t="str">
            <v>1</v>
          </cell>
          <cell r="D43" t="str">
            <v>LPK</v>
          </cell>
          <cell r="F43">
            <v>-2.5</v>
          </cell>
          <cell r="H43">
            <v>2.5</v>
          </cell>
          <cell r="I43">
            <v>0</v>
          </cell>
          <cell r="J43">
            <v>-311.71561000000003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PPD</v>
          </cell>
          <cell r="F44">
            <v>-4</v>
          </cell>
          <cell r="H44">
            <v>4</v>
          </cell>
          <cell r="I44">
            <v>0</v>
          </cell>
          <cell r="J44">
            <v>-286.50387999999998</v>
          </cell>
        </row>
        <row r="45">
          <cell r="A45" t="str">
            <v>fmCR</v>
          </cell>
          <cell r="B45">
            <v>1</v>
          </cell>
          <cell r="C45" t="str">
            <v>1</v>
          </cell>
          <cell r="D45" t="str">
            <v>PXL</v>
          </cell>
          <cell r="F45">
            <v>-1.33632</v>
          </cell>
          <cell r="H45">
            <v>1.33632</v>
          </cell>
          <cell r="I45">
            <v>-1.2207031829802899E-7</v>
          </cell>
          <cell r="J45">
            <v>-1708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TOL</v>
          </cell>
          <cell r="F46">
            <v>-1</v>
          </cell>
          <cell r="H46">
            <v>1</v>
          </cell>
          <cell r="I46">
            <v>-1.2207031829802899E-7</v>
          </cell>
          <cell r="J46">
            <v>-1289.7203400000001</v>
          </cell>
        </row>
        <row r="47">
          <cell r="A47" t="str">
            <v>fmCR</v>
          </cell>
          <cell r="B47">
            <v>1</v>
          </cell>
          <cell r="C47" t="str">
            <v>1</v>
          </cell>
          <cell r="D47" t="str">
            <v>C9+</v>
          </cell>
          <cell r="F47">
            <v>-1.1930000000000001</v>
          </cell>
          <cell r="H47">
            <v>0.8</v>
          </cell>
          <cell r="I47">
            <v>-0.39299000000000001</v>
          </cell>
          <cell r="J47">
            <v>-1279.2889399999999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XMP</v>
          </cell>
          <cell r="F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fmCR</v>
          </cell>
          <cell r="B49">
            <v>1</v>
          </cell>
          <cell r="C49" t="str">
            <v>1</v>
          </cell>
          <cell r="D49" t="str">
            <v>ETB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OXL</v>
          </cell>
          <cell r="F50">
            <v>-0.44197999999999998</v>
          </cell>
          <cell r="H50">
            <v>0.44197999999999998</v>
          </cell>
          <cell r="I50">
            <v>-3.0517579574507201E-8</v>
          </cell>
          <cell r="J50">
            <v>-1638</v>
          </cell>
        </row>
        <row r="51">
          <cell r="A51" t="str">
            <v>fmCR</v>
          </cell>
          <cell r="B51">
            <v>1</v>
          </cell>
          <cell r="C51" t="str">
            <v>1</v>
          </cell>
          <cell r="D51" t="str">
            <v>C4D</v>
          </cell>
          <cell r="F51">
            <v>-2.08</v>
          </cell>
          <cell r="H51">
            <v>2.08</v>
          </cell>
          <cell r="I51">
            <v>-2.4414063659605702E-7</v>
          </cell>
          <cell r="J51">
            <v>-1622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C3=</v>
          </cell>
          <cell r="F52">
            <v>-4.4880699999999996</v>
          </cell>
          <cell r="H52">
            <v>4.4880699999999996</v>
          </cell>
          <cell r="I52">
            <v>4.88281273192115E-7</v>
          </cell>
          <cell r="J52">
            <v>-1619</v>
          </cell>
        </row>
        <row r="53">
          <cell r="A53" t="str">
            <v>fmCR</v>
          </cell>
          <cell r="B53">
            <v>1</v>
          </cell>
          <cell r="C53" t="str">
            <v>1</v>
          </cell>
          <cell r="D53" t="str">
            <v>PEO</v>
          </cell>
          <cell r="F53">
            <v>-4.4569999999999999E-2</v>
          </cell>
          <cell r="H53">
            <v>4.4569999999999999E-2</v>
          </cell>
          <cell r="I53">
            <v>0</v>
          </cell>
          <cell r="J53">
            <v>-600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PEM</v>
          </cell>
          <cell r="F54">
            <v>-4.8300000000000001E-3</v>
          </cell>
          <cell r="H54">
            <v>4.8300000000000001E-3</v>
          </cell>
          <cell r="I54">
            <v>0</v>
          </cell>
          <cell r="J54">
            <v>-100</v>
          </cell>
        </row>
        <row r="55">
          <cell r="A55" t="str">
            <v>fmCR</v>
          </cell>
          <cell r="B55">
            <v>1</v>
          </cell>
          <cell r="C55" t="str">
            <v>1</v>
          </cell>
          <cell r="D55" t="str">
            <v>PE2</v>
          </cell>
          <cell r="F55">
            <v>-5.3719999999999997E-2</v>
          </cell>
          <cell r="H55">
            <v>5.3719999999999997E-2</v>
          </cell>
          <cell r="I55">
            <v>0</v>
          </cell>
          <cell r="J55">
            <v>-2960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PE1</v>
          </cell>
          <cell r="F56">
            <v>-6.9656599999999997</v>
          </cell>
          <cell r="H56">
            <v>6.9656599999999997</v>
          </cell>
          <cell r="I56">
            <v>4.88281273192115E-7</v>
          </cell>
          <cell r="J56">
            <v>-3340</v>
          </cell>
        </row>
        <row r="57">
          <cell r="A57" t="str">
            <v>fmCR</v>
          </cell>
          <cell r="B57">
            <v>1</v>
          </cell>
          <cell r="C57" t="str">
            <v>1</v>
          </cell>
          <cell r="D57" t="str">
            <v>PE3</v>
          </cell>
          <cell r="F57">
            <v>-0.21484</v>
          </cell>
          <cell r="H57">
            <v>0.21484</v>
          </cell>
          <cell r="I57">
            <v>0</v>
          </cell>
          <cell r="J57">
            <v>-280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PPA</v>
          </cell>
          <cell r="F58">
            <v>-8.3199999999999996E-2</v>
          </cell>
          <cell r="H58">
            <v>8.3199999999999996E-2</v>
          </cell>
          <cell r="I58">
            <v>0</v>
          </cell>
          <cell r="J58">
            <v>-955</v>
          </cell>
        </row>
        <row r="59">
          <cell r="A59" t="str">
            <v>fmCR</v>
          </cell>
          <cell r="B59">
            <v>1</v>
          </cell>
          <cell r="C59" t="str">
            <v>1</v>
          </cell>
          <cell r="D59" t="str">
            <v>PPK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PPH</v>
          </cell>
          <cell r="F60">
            <v>-5.6778399999999998</v>
          </cell>
          <cell r="H60">
            <v>5.6778399999999998</v>
          </cell>
          <cell r="I60">
            <v>0</v>
          </cell>
          <cell r="J60">
            <v>-2870</v>
          </cell>
        </row>
        <row r="61">
          <cell r="A61" t="str">
            <v>fmCR</v>
          </cell>
          <cell r="B61">
            <v>1</v>
          </cell>
          <cell r="C61" t="str">
            <v>1</v>
          </cell>
          <cell r="D61" t="str">
            <v>PPZ</v>
          </cell>
          <cell r="F61">
            <v>-1.043E-2</v>
          </cell>
          <cell r="H61">
            <v>1.043E-2</v>
          </cell>
          <cell r="I61">
            <v>0</v>
          </cell>
          <cell r="J61">
            <v>-2130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PPR</v>
          </cell>
          <cell r="F62">
            <v>-1.124E-2</v>
          </cell>
          <cell r="H62">
            <v>1.124E-2</v>
          </cell>
          <cell r="I62">
            <v>0</v>
          </cell>
          <cell r="J62">
            <v>-470</v>
          </cell>
        </row>
        <row r="63">
          <cell r="A63" t="str">
            <v>fmCR</v>
          </cell>
          <cell r="B63">
            <v>1</v>
          </cell>
          <cell r="C63" t="str">
            <v>1</v>
          </cell>
          <cell r="D63" t="str">
            <v>PPO</v>
          </cell>
          <cell r="F63">
            <v>-2.3599999999999999E-2</v>
          </cell>
          <cell r="H63">
            <v>2.3599999999999999E-2</v>
          </cell>
          <cell r="I63">
            <v>0</v>
          </cell>
          <cell r="J63">
            <v>-390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DGL</v>
          </cell>
          <cell r="F64">
            <v>-0.35875000000000001</v>
          </cell>
          <cell r="H64">
            <v>0.35875000000000001</v>
          </cell>
          <cell r="I64">
            <v>0</v>
          </cell>
          <cell r="J64">
            <v>-1913</v>
          </cell>
        </row>
        <row r="65">
          <cell r="A65" t="str">
            <v>fmCR</v>
          </cell>
          <cell r="B65">
            <v>1</v>
          </cell>
          <cell r="C65" t="str">
            <v>1</v>
          </cell>
          <cell r="D65" t="str">
            <v>PGO</v>
          </cell>
          <cell r="F65">
            <v>-0.1</v>
          </cell>
          <cell r="H65">
            <v>0.1</v>
          </cell>
          <cell r="I65">
            <v>0</v>
          </cell>
          <cell r="J65">
            <v>-1005.00525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PFO</v>
          </cell>
          <cell r="F66">
            <v>-3.9989999999999998E-2</v>
          </cell>
          <cell r="H66">
            <v>3.9989999999999998E-2</v>
          </cell>
          <cell r="I66">
            <v>0</v>
          </cell>
          <cell r="J66">
            <v>-2221.3828100000001</v>
          </cell>
        </row>
        <row r="67">
          <cell r="A67" t="str">
            <v>fmCR</v>
          </cell>
          <cell r="B67">
            <v>1</v>
          </cell>
          <cell r="C67" t="str">
            <v>1</v>
          </cell>
          <cell r="D67" t="str">
            <v>QAL</v>
          </cell>
          <cell r="F67">
            <v>-0.05</v>
          </cell>
          <cell r="H67">
            <v>0.05</v>
          </cell>
          <cell r="I67">
            <v>0</v>
          </cell>
          <cell r="J67">
            <v>-1004.62366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MGL</v>
          </cell>
          <cell r="F68">
            <v>-3.4124400000000001</v>
          </cell>
          <cell r="H68">
            <v>3.4124400000000001</v>
          </cell>
          <cell r="I68">
            <v>2.4414063659605702E-7</v>
          </cell>
          <cell r="J68">
            <v>-1794</v>
          </cell>
        </row>
        <row r="69">
          <cell r="A69" t="str">
            <v>fmCR</v>
          </cell>
          <cell r="B69">
            <v>1</v>
          </cell>
          <cell r="C69" t="str">
            <v>1</v>
          </cell>
          <cell r="D69" t="str">
            <v>TGL</v>
          </cell>
          <cell r="F69">
            <v>-1.188E-2</v>
          </cell>
          <cell r="H69">
            <v>1.188E-2</v>
          </cell>
          <cell r="I69">
            <v>0</v>
          </cell>
          <cell r="J69">
            <v>-2624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PGL</v>
          </cell>
          <cell r="F70">
            <v>-4.2160000000000003E-2</v>
          </cell>
          <cell r="H70">
            <v>4.2160000000000003E-2</v>
          </cell>
          <cell r="I70">
            <v>0</v>
          </cell>
          <cell r="J70">
            <v>-520</v>
          </cell>
        </row>
        <row r="71">
          <cell r="A71" t="str">
            <v>fmCR</v>
          </cell>
          <cell r="B71">
            <v>1</v>
          </cell>
          <cell r="C71" t="str">
            <v>1</v>
          </cell>
          <cell r="D71" t="str">
            <v>FWW</v>
          </cell>
          <cell r="F71">
            <v>1.52587897872536E-8</v>
          </cell>
          <cell r="H71">
            <v>0</v>
          </cell>
          <cell r="I71">
            <v>1.52587897872536E-8</v>
          </cell>
          <cell r="J71">
            <v>-1149.4311499999999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BLK</v>
          </cell>
          <cell r="F72">
            <v>0</v>
          </cell>
          <cell r="H72">
            <v>0</v>
          </cell>
          <cell r="I72">
            <v>0</v>
          </cell>
          <cell r="J72">
            <v>-864.31604000000004</v>
          </cell>
        </row>
        <row r="73">
          <cell r="A73" t="str">
            <v>fmCR</v>
          </cell>
          <cell r="B73">
            <v>1</v>
          </cell>
          <cell r="C73" t="str">
            <v>1</v>
          </cell>
          <cell r="D73" t="str">
            <v>BE3</v>
          </cell>
          <cell r="F73">
            <v>-0.10249</v>
          </cell>
          <cell r="H73">
            <v>0</v>
          </cell>
          <cell r="I73">
            <v>-0.10249</v>
          </cell>
          <cell r="J73">
            <v>-1338.48999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GCZ</v>
          </cell>
          <cell r="F74">
            <v>-1.40601</v>
          </cell>
          <cell r="G74">
            <v>7.4648000000000003</v>
          </cell>
          <cell r="H74">
            <v>1.40601</v>
          </cell>
          <cell r="I74">
            <v>-1.2207031829802899E-7</v>
          </cell>
          <cell r="J74">
            <v>-1100</v>
          </cell>
        </row>
        <row r="75">
          <cell r="A75" t="str">
            <v>fmCR</v>
          </cell>
          <cell r="B75">
            <v>1</v>
          </cell>
          <cell r="C75" t="str">
            <v>1</v>
          </cell>
          <cell r="D75" t="str">
            <v>TGN</v>
          </cell>
          <cell r="F75">
            <v>-6.0299999999999998E-3</v>
          </cell>
          <cell r="G75">
            <v>0.32486999999999999</v>
          </cell>
          <cell r="H75">
            <v>1.21909</v>
          </cell>
          <cell r="I75">
            <v>0</v>
          </cell>
          <cell r="J75">
            <v>-1100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SRK</v>
          </cell>
          <cell r="F76">
            <v>-1.8439399999999999</v>
          </cell>
          <cell r="G76">
            <v>0</v>
          </cell>
          <cell r="H76">
            <v>1.8439399999999999</v>
          </cell>
          <cell r="I76">
            <v>1.2207031829802899E-7</v>
          </cell>
          <cell r="J76">
            <v>-110</v>
          </cell>
        </row>
        <row r="77">
          <cell r="A77" t="str">
            <v>fmCR</v>
          </cell>
          <cell r="B77">
            <v>1</v>
          </cell>
          <cell r="C77" t="str">
            <v>1</v>
          </cell>
          <cell r="D77" t="str">
            <v>SKU</v>
          </cell>
          <cell r="F77">
            <v>-1.8530000000000001E-2</v>
          </cell>
          <cell r="G77">
            <v>1.8530000000000001E-2</v>
          </cell>
          <cell r="H77">
            <v>0</v>
          </cell>
          <cell r="I77">
            <v>0</v>
          </cell>
          <cell r="J77">
            <v>-690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PLT</v>
          </cell>
          <cell r="F78">
            <v>-4.8160000000000001E-2</v>
          </cell>
          <cell r="G78">
            <v>0</v>
          </cell>
          <cell r="H78">
            <v>4.8160000000000001E-2</v>
          </cell>
          <cell r="I78">
            <v>0</v>
          </cell>
          <cell r="J78">
            <v>-1296</v>
          </cell>
        </row>
        <row r="79">
          <cell r="A79" t="str">
            <v>fmCR</v>
          </cell>
          <cell r="B79">
            <v>1</v>
          </cell>
          <cell r="C79" t="str">
            <v>1</v>
          </cell>
          <cell r="D79" t="str">
            <v>EEB</v>
          </cell>
          <cell r="F79">
            <v>-5.38307</v>
          </cell>
          <cell r="G79">
            <v>3.6392699999999998</v>
          </cell>
          <cell r="H79">
            <v>0</v>
          </cell>
          <cell r="I79">
            <v>-1.7438100000000001</v>
          </cell>
          <cell r="J79">
            <v>-2589.8725599999998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BZX</v>
          </cell>
          <cell r="F80">
            <v>0</v>
          </cell>
          <cell r="G80">
            <v>3.3065600000000002</v>
          </cell>
          <cell r="H80">
            <v>0</v>
          </cell>
          <cell r="I80">
            <v>0</v>
          </cell>
          <cell r="J80">
            <v>-1078.2628199999999</v>
          </cell>
        </row>
        <row r="81">
          <cell r="A81" t="str">
            <v>fmCR</v>
          </cell>
          <cell r="B81">
            <v>1</v>
          </cell>
          <cell r="C81" t="str">
            <v>1</v>
          </cell>
          <cell r="D81" t="str">
            <v>SFL</v>
          </cell>
          <cell r="F81">
            <v>-0.37073</v>
          </cell>
          <cell r="G81">
            <v>0.37073</v>
          </cell>
          <cell r="H81">
            <v>10.11397</v>
          </cell>
          <cell r="I81">
            <v>9.7656254638423E-7</v>
          </cell>
          <cell r="J81">
            <v>0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LOS</v>
          </cell>
          <cell r="F82">
            <v>-10.44</v>
          </cell>
          <cell r="H82">
            <v>10.44</v>
          </cell>
          <cell r="I82">
            <v>9.7656254638423E-7</v>
          </cell>
          <cell r="J82">
            <v>0</v>
          </cell>
        </row>
        <row r="83">
          <cell r="A83" t="str">
            <v>fmCR</v>
          </cell>
          <cell r="B83">
            <v>1</v>
          </cell>
          <cell r="C83" t="str">
            <v>1</v>
          </cell>
          <cell r="D83" t="str">
            <v>WOS</v>
          </cell>
          <cell r="F83">
            <v>0</v>
          </cell>
          <cell r="H83">
            <v>0</v>
          </cell>
          <cell r="I83">
            <v>0</v>
          </cell>
          <cell r="J83">
            <v>-9.0000000000000006E-5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GSS</v>
          </cell>
          <cell r="F84">
            <v>0</v>
          </cell>
          <cell r="H84">
            <v>18.900870000000001</v>
          </cell>
          <cell r="I84">
            <v>0</v>
          </cell>
          <cell r="J84">
            <v>-1222.54358</v>
          </cell>
        </row>
        <row r="85">
          <cell r="A85" t="str">
            <v>fmCR</v>
          </cell>
          <cell r="B85">
            <v>1</v>
          </cell>
          <cell r="C85" t="str">
            <v>1</v>
          </cell>
          <cell r="D85" t="str">
            <v>GSZ</v>
          </cell>
          <cell r="F85">
            <v>0</v>
          </cell>
          <cell r="I85">
            <v>0</v>
          </cell>
          <cell r="J85">
            <v>-1370.6556399999999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GSP</v>
          </cell>
          <cell r="F86">
            <v>-2.1362305346883701E-7</v>
          </cell>
          <cell r="I86">
            <v>-2.1362305346883701E-7</v>
          </cell>
          <cell r="J86">
            <v>-1089.5272199999999</v>
          </cell>
        </row>
        <row r="87">
          <cell r="A87" t="str">
            <v>fmCR</v>
          </cell>
          <cell r="B87">
            <v>1</v>
          </cell>
          <cell r="C87" t="str">
            <v>1</v>
          </cell>
          <cell r="D87" t="str">
            <v>R11</v>
          </cell>
          <cell r="F87">
            <v>4.88281273192115E-7</v>
          </cell>
          <cell r="I87">
            <v>4.88281273192115E-7</v>
          </cell>
          <cell r="J87">
            <v>-1179.39355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R14</v>
          </cell>
          <cell r="F88">
            <v>-4.88281273192115E-7</v>
          </cell>
          <cell r="I88">
            <v>-4.88281273192115E-7</v>
          </cell>
          <cell r="J88">
            <v>-1841.89392</v>
          </cell>
        </row>
        <row r="89">
          <cell r="A89" t="str">
            <v>fmCR</v>
          </cell>
          <cell r="B89">
            <v>1</v>
          </cell>
          <cell r="C89" t="str">
            <v>1</v>
          </cell>
          <cell r="D89" t="str">
            <v>R18</v>
          </cell>
          <cell r="F89">
            <v>0</v>
          </cell>
          <cell r="I89">
            <v>0</v>
          </cell>
          <cell r="J89">
            <v>-1413.5540800000001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R1g</v>
          </cell>
          <cell r="F90">
            <v>1.95312509276846E-6</v>
          </cell>
          <cell r="I90">
            <v>1.95312509276846E-6</v>
          </cell>
          <cell r="J90">
            <v>-1413.5540800000001</v>
          </cell>
        </row>
        <row r="91">
          <cell r="A91" t="str">
            <v>fmCR</v>
          </cell>
          <cell r="B91">
            <v>1</v>
          </cell>
          <cell r="C91" t="str">
            <v>1</v>
          </cell>
          <cell r="D91" t="str">
            <v>R1c</v>
          </cell>
          <cell r="F91">
            <v>0</v>
          </cell>
          <cell r="I91">
            <v>0</v>
          </cell>
          <cell r="J91">
            <v>-1430.8773200000001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R1d</v>
          </cell>
          <cell r="F92">
            <v>0</v>
          </cell>
          <cell r="I92">
            <v>0</v>
          </cell>
          <cell r="J92">
            <v>-2226.0041500000002</v>
          </cell>
        </row>
        <row r="93">
          <cell r="A93" t="str">
            <v>fmCR</v>
          </cell>
          <cell r="B93">
            <v>1</v>
          </cell>
          <cell r="C93" t="str">
            <v>1</v>
          </cell>
          <cell r="D93" t="str">
            <v>R1h</v>
          </cell>
          <cell r="F93">
            <v>0</v>
          </cell>
          <cell r="I93">
            <v>0</v>
          </cell>
          <cell r="J93">
            <v>-1413.5540800000001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R1e</v>
          </cell>
          <cell r="F94">
            <v>0</v>
          </cell>
          <cell r="I94">
            <v>0</v>
          </cell>
          <cell r="J94">
            <v>-2226.0041500000002</v>
          </cell>
        </row>
        <row r="95">
          <cell r="A95" t="str">
            <v>fmCR</v>
          </cell>
          <cell r="B95">
            <v>1</v>
          </cell>
          <cell r="C95" t="str">
            <v>1</v>
          </cell>
          <cell r="D95" t="str">
            <v>R21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R24</v>
          </cell>
          <cell r="F96">
            <v>0</v>
          </cell>
          <cell r="I96">
            <v>0</v>
          </cell>
          <cell r="J96">
            <v>-2226.0041500000002</v>
          </cell>
        </row>
        <row r="97">
          <cell r="A97" t="str">
            <v>fmCR</v>
          </cell>
          <cell r="B97">
            <v>1</v>
          </cell>
          <cell r="C97" t="str">
            <v>1</v>
          </cell>
          <cell r="D97" t="str">
            <v>R28</v>
          </cell>
          <cell r="F97">
            <v>0</v>
          </cell>
          <cell r="I97">
            <v>0</v>
          </cell>
          <cell r="J97">
            <v>-2226.0041500000002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R2g</v>
          </cell>
          <cell r="F98">
            <v>0</v>
          </cell>
          <cell r="I98">
            <v>0</v>
          </cell>
          <cell r="J98">
            <v>-2226.0041500000002</v>
          </cell>
        </row>
        <row r="99">
          <cell r="A99" t="str">
            <v>fmCR</v>
          </cell>
          <cell r="B99">
            <v>1</v>
          </cell>
          <cell r="C99" t="str">
            <v>1</v>
          </cell>
          <cell r="D99" t="str">
            <v>R2c</v>
          </cell>
          <cell r="F99">
            <v>0</v>
          </cell>
          <cell r="I99">
            <v>0</v>
          </cell>
          <cell r="J99">
            <v>-2226.0041500000002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R2d</v>
          </cell>
          <cell r="F100">
            <v>0</v>
          </cell>
          <cell r="I100">
            <v>0</v>
          </cell>
          <cell r="J100">
            <v>-2226.0041500000002</v>
          </cell>
        </row>
        <row r="101">
          <cell r="A101" t="str">
            <v>fmCR</v>
          </cell>
          <cell r="B101">
            <v>1</v>
          </cell>
          <cell r="C101" t="str">
            <v>1</v>
          </cell>
          <cell r="D101" t="str">
            <v>R2h</v>
          </cell>
          <cell r="F101">
            <v>0</v>
          </cell>
          <cell r="I101">
            <v>0</v>
          </cell>
          <cell r="J101">
            <v>-2226.0041500000002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R2e</v>
          </cell>
          <cell r="F102">
            <v>0</v>
          </cell>
          <cell r="I102">
            <v>0</v>
          </cell>
          <cell r="J102">
            <v>-2226.0041500000002</v>
          </cell>
        </row>
        <row r="103">
          <cell r="A103" t="str">
            <v>fmCR</v>
          </cell>
          <cell r="B103">
            <v>1</v>
          </cell>
          <cell r="C103" t="str">
            <v>1</v>
          </cell>
          <cell r="D103" t="str">
            <v>R31</v>
          </cell>
          <cell r="F103">
            <v>0</v>
          </cell>
          <cell r="I103">
            <v>0</v>
          </cell>
          <cell r="J103">
            <v>0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R34</v>
          </cell>
          <cell r="F104">
            <v>0</v>
          </cell>
          <cell r="I104">
            <v>0</v>
          </cell>
          <cell r="J104">
            <v>-1181.42578</v>
          </cell>
        </row>
        <row r="105">
          <cell r="A105" t="str">
            <v>fmCR</v>
          </cell>
          <cell r="B105">
            <v>1</v>
          </cell>
          <cell r="C105" t="str">
            <v>1</v>
          </cell>
          <cell r="D105" t="str">
            <v>R38</v>
          </cell>
          <cell r="F105">
            <v>0</v>
          </cell>
          <cell r="I105">
            <v>0</v>
          </cell>
          <cell r="J105">
            <v>-1181.42578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R3g</v>
          </cell>
          <cell r="F106">
            <v>9.7656254638423E-7</v>
          </cell>
          <cell r="I106">
            <v>9.7656254638423E-7</v>
          </cell>
          <cell r="J106">
            <v>-1181.42578</v>
          </cell>
        </row>
        <row r="107">
          <cell r="A107" t="str">
            <v>fmCR</v>
          </cell>
          <cell r="B107">
            <v>1</v>
          </cell>
          <cell r="C107" t="str">
            <v>1</v>
          </cell>
          <cell r="D107" t="str">
            <v>R3c</v>
          </cell>
          <cell r="F107">
            <v>0</v>
          </cell>
          <cell r="I107">
            <v>0</v>
          </cell>
          <cell r="J107">
            <v>-1181.42578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R3d</v>
          </cell>
          <cell r="F108">
            <v>0</v>
          </cell>
          <cell r="I108">
            <v>0</v>
          </cell>
          <cell r="J108">
            <v>-1181.42578</v>
          </cell>
        </row>
        <row r="109">
          <cell r="A109" t="str">
            <v>fmCR</v>
          </cell>
          <cell r="B109">
            <v>1</v>
          </cell>
          <cell r="C109" t="str">
            <v>1</v>
          </cell>
          <cell r="D109" t="str">
            <v>R3h</v>
          </cell>
          <cell r="F109">
            <v>0</v>
          </cell>
          <cell r="I109">
            <v>0</v>
          </cell>
          <cell r="J109">
            <v>-1181.42578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R3e</v>
          </cell>
          <cell r="F110">
            <v>0</v>
          </cell>
          <cell r="I110">
            <v>0</v>
          </cell>
          <cell r="J110">
            <v>-1181.42578</v>
          </cell>
        </row>
        <row r="111">
          <cell r="A111" t="str">
            <v>fmCR</v>
          </cell>
          <cell r="B111">
            <v>1</v>
          </cell>
          <cell r="C111" t="str">
            <v>1</v>
          </cell>
          <cell r="D111" t="str">
            <v>A11</v>
          </cell>
          <cell r="F111">
            <v>0</v>
          </cell>
          <cell r="I111">
            <v>0</v>
          </cell>
          <cell r="J111">
            <v>-1181.42578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A12</v>
          </cell>
          <cell r="F112">
            <v>0</v>
          </cell>
          <cell r="I112">
            <v>0</v>
          </cell>
          <cell r="J112">
            <v>-1181.42578</v>
          </cell>
        </row>
        <row r="113">
          <cell r="A113" t="str">
            <v>fmCR</v>
          </cell>
          <cell r="B113">
            <v>1</v>
          </cell>
          <cell r="C113" t="str">
            <v>1</v>
          </cell>
          <cell r="D113" t="str">
            <v>A13</v>
          </cell>
          <cell r="F113">
            <v>9.7656254638423E-7</v>
          </cell>
          <cell r="I113">
            <v>9.7656254638423E-7</v>
          </cell>
          <cell r="J113">
            <v>-1181.42578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A14</v>
          </cell>
          <cell r="F114">
            <v>-9.7656254638423E-7</v>
          </cell>
          <cell r="I114">
            <v>-9.7656254638423E-7</v>
          </cell>
          <cell r="J114">
            <v>-1181.42578</v>
          </cell>
        </row>
        <row r="115">
          <cell r="A115" t="str">
            <v>fmCR</v>
          </cell>
          <cell r="B115">
            <v>1</v>
          </cell>
          <cell r="C115" t="str">
            <v>1</v>
          </cell>
          <cell r="D115" t="str">
            <v>A15</v>
          </cell>
          <cell r="F115">
            <v>0</v>
          </cell>
          <cell r="I115">
            <v>0</v>
          </cell>
          <cell r="J115">
            <v>-1181.42578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A16</v>
          </cell>
          <cell r="F116">
            <v>0</v>
          </cell>
          <cell r="I116">
            <v>0</v>
          </cell>
          <cell r="J116">
            <v>-1181.42578</v>
          </cell>
        </row>
        <row r="117">
          <cell r="A117" t="str">
            <v>fmCR</v>
          </cell>
          <cell r="B117">
            <v>1</v>
          </cell>
          <cell r="C117" t="str">
            <v>1</v>
          </cell>
          <cell r="D117" t="str">
            <v>A18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A1g</v>
          </cell>
          <cell r="F118">
            <v>0</v>
          </cell>
          <cell r="G118">
            <v>1.42201</v>
          </cell>
          <cell r="I118">
            <v>0</v>
          </cell>
          <cell r="J118">
            <v>0</v>
          </cell>
        </row>
        <row r="119">
          <cell r="A119" t="str">
            <v>fmCR</v>
          </cell>
          <cell r="B119">
            <v>1</v>
          </cell>
          <cell r="C119" t="str">
            <v>1</v>
          </cell>
          <cell r="D119" t="str">
            <v>A1c</v>
          </cell>
          <cell r="F119">
            <v>0</v>
          </cell>
          <cell r="I119">
            <v>0</v>
          </cell>
          <cell r="J119">
            <v>0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A1d</v>
          </cell>
          <cell r="F120">
            <v>0</v>
          </cell>
          <cell r="G120">
            <v>0</v>
          </cell>
          <cell r="I120">
            <v>0</v>
          </cell>
          <cell r="J120">
            <v>0</v>
          </cell>
        </row>
        <row r="121">
          <cell r="A121" t="str">
            <v>fmCR</v>
          </cell>
          <cell r="B121">
            <v>1</v>
          </cell>
          <cell r="C121" t="str">
            <v>1</v>
          </cell>
          <cell r="D121" t="str">
            <v>A1f</v>
          </cell>
          <cell r="F121">
            <v>0</v>
          </cell>
          <cell r="G121">
            <v>0</v>
          </cell>
          <cell r="I121">
            <v>0</v>
          </cell>
          <cell r="J121">
            <v>0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A1h</v>
          </cell>
          <cell r="F122">
            <v>0</v>
          </cell>
          <cell r="G122">
            <v>0</v>
          </cell>
          <cell r="I122">
            <v>0</v>
          </cell>
          <cell r="J122">
            <v>0</v>
          </cell>
        </row>
        <row r="123">
          <cell r="A123" t="str">
            <v>fmCR</v>
          </cell>
          <cell r="B123">
            <v>1</v>
          </cell>
          <cell r="C123" t="str">
            <v>1</v>
          </cell>
          <cell r="D123" t="str">
            <v>A21</v>
          </cell>
          <cell r="F123">
            <v>0</v>
          </cell>
          <cell r="G123">
            <v>0.89463999999999999</v>
          </cell>
          <cell r="I123">
            <v>0</v>
          </cell>
          <cell r="J123">
            <v>-1181.42578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A22</v>
          </cell>
          <cell r="F124">
            <v>0</v>
          </cell>
          <cell r="I124">
            <v>0</v>
          </cell>
          <cell r="J124">
            <v>-1181.42578</v>
          </cell>
        </row>
        <row r="125">
          <cell r="A125" t="str">
            <v>fmCR</v>
          </cell>
          <cell r="B125">
            <v>1</v>
          </cell>
          <cell r="C125" t="str">
            <v>1</v>
          </cell>
          <cell r="D125" t="str">
            <v>A23</v>
          </cell>
          <cell r="F125">
            <v>0</v>
          </cell>
          <cell r="G125">
            <v>0</v>
          </cell>
          <cell r="I125">
            <v>0</v>
          </cell>
          <cell r="J125">
            <v>-1142.8209199999999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A24</v>
          </cell>
          <cell r="F126">
            <v>0</v>
          </cell>
          <cell r="G126">
            <v>0</v>
          </cell>
          <cell r="I126">
            <v>0</v>
          </cell>
          <cell r="J126">
            <v>-1181.42578</v>
          </cell>
        </row>
        <row r="127">
          <cell r="A127" t="str">
            <v>fmCR</v>
          </cell>
          <cell r="B127">
            <v>1</v>
          </cell>
          <cell r="C127" t="str">
            <v>1</v>
          </cell>
          <cell r="D127" t="str">
            <v>A25</v>
          </cell>
          <cell r="F127">
            <v>0</v>
          </cell>
          <cell r="G127">
            <v>7.8095600000000003</v>
          </cell>
          <cell r="I127">
            <v>0</v>
          </cell>
          <cell r="J127">
            <v>-1142.8209199999999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A26</v>
          </cell>
          <cell r="F128">
            <v>0</v>
          </cell>
          <cell r="G128">
            <v>0</v>
          </cell>
          <cell r="I128">
            <v>0</v>
          </cell>
          <cell r="J128">
            <v>-1142.8209199999999</v>
          </cell>
        </row>
        <row r="129">
          <cell r="A129" t="str">
            <v>fmCR</v>
          </cell>
          <cell r="B129">
            <v>1</v>
          </cell>
          <cell r="C129" t="str">
            <v>1</v>
          </cell>
          <cell r="D129" t="str">
            <v>A28</v>
          </cell>
          <cell r="F129">
            <v>0</v>
          </cell>
          <cell r="G129">
            <v>0</v>
          </cell>
          <cell r="I129">
            <v>0</v>
          </cell>
          <cell r="J129">
            <v>-1181.42578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A29</v>
          </cell>
          <cell r="F130">
            <v>0</v>
          </cell>
          <cell r="G130">
            <v>0</v>
          </cell>
          <cell r="I130">
            <v>0</v>
          </cell>
          <cell r="J130">
            <v>-1142.8209199999999</v>
          </cell>
        </row>
        <row r="131">
          <cell r="A131" t="str">
            <v>fmCR</v>
          </cell>
          <cell r="B131">
            <v>1</v>
          </cell>
          <cell r="C131" t="str">
            <v>1</v>
          </cell>
          <cell r="D131" t="str">
            <v>A2a</v>
          </cell>
          <cell r="F131">
            <v>5.4931638260313797E-7</v>
          </cell>
          <cell r="G131">
            <v>0</v>
          </cell>
          <cell r="I131">
            <v>5.4931638260313797E-7</v>
          </cell>
          <cell r="J131">
            <v>-1142.8209199999999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A2c</v>
          </cell>
          <cell r="F132">
            <v>0</v>
          </cell>
          <cell r="G132">
            <v>0</v>
          </cell>
          <cell r="I132">
            <v>0</v>
          </cell>
          <cell r="J132">
            <v>-1181.42578</v>
          </cell>
        </row>
        <row r="133">
          <cell r="A133" t="str">
            <v>fmCR</v>
          </cell>
          <cell r="B133">
            <v>1</v>
          </cell>
          <cell r="C133" t="str">
            <v>1</v>
          </cell>
          <cell r="D133" t="str">
            <v>A2d</v>
          </cell>
          <cell r="F133">
            <v>0</v>
          </cell>
          <cell r="G133">
            <v>0</v>
          </cell>
          <cell r="I133">
            <v>0</v>
          </cell>
          <cell r="J133">
            <v>-1158.84644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A2e</v>
          </cell>
          <cell r="F134">
            <v>0</v>
          </cell>
          <cell r="G134">
            <v>0</v>
          </cell>
          <cell r="I134">
            <v>0</v>
          </cell>
          <cell r="J134">
            <v>-1159.9088099999999</v>
          </cell>
        </row>
        <row r="135">
          <cell r="A135" t="str">
            <v>fmCR</v>
          </cell>
          <cell r="B135">
            <v>1</v>
          </cell>
          <cell r="C135" t="str">
            <v>1</v>
          </cell>
          <cell r="D135" t="str">
            <v>A2f</v>
          </cell>
          <cell r="F135">
            <v>0</v>
          </cell>
          <cell r="G135">
            <v>0</v>
          </cell>
          <cell r="I135">
            <v>0</v>
          </cell>
          <cell r="J135">
            <v>-1181.42578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A2h</v>
          </cell>
          <cell r="F136">
            <v>0</v>
          </cell>
          <cell r="G136">
            <v>0</v>
          </cell>
          <cell r="I136">
            <v>0</v>
          </cell>
          <cell r="J136">
            <v>-1142.8209199999999</v>
          </cell>
        </row>
        <row r="137">
          <cell r="A137" t="str">
            <v>fmCR</v>
          </cell>
          <cell r="B137">
            <v>1</v>
          </cell>
          <cell r="C137" t="str">
            <v>1</v>
          </cell>
          <cell r="D137" t="str">
            <v>A31</v>
          </cell>
          <cell r="F137">
            <v>0</v>
          </cell>
          <cell r="G137">
            <v>0</v>
          </cell>
          <cell r="I137">
            <v>0</v>
          </cell>
          <cell r="J137">
            <v>-1142.8209199999999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A32</v>
          </cell>
          <cell r="F138">
            <v>0</v>
          </cell>
          <cell r="G138">
            <v>0</v>
          </cell>
          <cell r="I138">
            <v>0</v>
          </cell>
          <cell r="J138">
            <v>-1142.8209199999999</v>
          </cell>
        </row>
        <row r="139">
          <cell r="A139" t="str">
            <v>fmCR</v>
          </cell>
          <cell r="B139">
            <v>1</v>
          </cell>
          <cell r="C139" t="str">
            <v>1</v>
          </cell>
          <cell r="D139" t="str">
            <v>A33</v>
          </cell>
          <cell r="F139">
            <v>2.4414063659605702E-7</v>
          </cell>
          <cell r="G139">
            <v>0</v>
          </cell>
          <cell r="I139">
            <v>2.4414063659605702E-7</v>
          </cell>
          <cell r="J139">
            <v>-1142.8209199999999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A34</v>
          </cell>
          <cell r="F140">
            <v>-5.0271600000000003</v>
          </cell>
          <cell r="G140">
            <v>5.02705</v>
          </cell>
          <cell r="I140">
            <v>-1E-4</v>
          </cell>
          <cell r="J140">
            <v>-1130.7735600000001</v>
          </cell>
        </row>
        <row r="141">
          <cell r="A141" t="str">
            <v>fmCR</v>
          </cell>
          <cell r="B141">
            <v>1</v>
          </cell>
          <cell r="C141" t="str">
            <v>1</v>
          </cell>
          <cell r="D141" t="str">
            <v>A35</v>
          </cell>
          <cell r="F141">
            <v>0</v>
          </cell>
          <cell r="G141">
            <v>0</v>
          </cell>
          <cell r="I141">
            <v>0</v>
          </cell>
          <cell r="J141">
            <v>-1134.4132099999999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A36</v>
          </cell>
          <cell r="F142">
            <v>0</v>
          </cell>
          <cell r="G142">
            <v>0</v>
          </cell>
          <cell r="I142">
            <v>0</v>
          </cell>
          <cell r="J142">
            <v>-1130.5364999999999</v>
          </cell>
        </row>
        <row r="143">
          <cell r="A143" t="str">
            <v>fmCR</v>
          </cell>
          <cell r="B143">
            <v>1</v>
          </cell>
          <cell r="C143" t="str">
            <v>1</v>
          </cell>
          <cell r="D143" t="str">
            <v>A38</v>
          </cell>
          <cell r="F143">
            <v>0</v>
          </cell>
          <cell r="G143">
            <v>0</v>
          </cell>
          <cell r="I143">
            <v>0</v>
          </cell>
          <cell r="J143">
            <v>-1153.60681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A39</v>
          </cell>
          <cell r="F144">
            <v>0</v>
          </cell>
          <cell r="G144">
            <v>0</v>
          </cell>
          <cell r="I144">
            <v>0</v>
          </cell>
          <cell r="J144">
            <v>-1121.9381100000001</v>
          </cell>
        </row>
        <row r="145">
          <cell r="A145" t="str">
            <v>fmCR</v>
          </cell>
          <cell r="B145">
            <v>1</v>
          </cell>
          <cell r="C145" t="str">
            <v>1</v>
          </cell>
          <cell r="D145" t="str">
            <v>A3a</v>
          </cell>
          <cell r="F145">
            <v>-10.434760000000001</v>
          </cell>
          <cell r="G145">
            <v>10.434760000000001</v>
          </cell>
          <cell r="I145">
            <v>2.92968752546585E-6</v>
          </cell>
          <cell r="J145">
            <v>-1126.23975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A3c</v>
          </cell>
          <cell r="F146">
            <v>0</v>
          </cell>
          <cell r="G146">
            <v>0</v>
          </cell>
          <cell r="I146">
            <v>0</v>
          </cell>
          <cell r="J146">
            <v>-1149.90527</v>
          </cell>
        </row>
        <row r="147">
          <cell r="A147" t="str">
            <v>fmCR</v>
          </cell>
          <cell r="B147">
            <v>1</v>
          </cell>
          <cell r="C147" t="str">
            <v>1</v>
          </cell>
          <cell r="D147" t="str">
            <v>A3d</v>
          </cell>
          <cell r="F147">
            <v>0</v>
          </cell>
          <cell r="G147">
            <v>0</v>
          </cell>
          <cell r="I147">
            <v>0</v>
          </cell>
          <cell r="J147">
            <v>-1123.05762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A3e</v>
          </cell>
          <cell r="F148">
            <v>0</v>
          </cell>
          <cell r="G148">
            <v>0</v>
          </cell>
          <cell r="I148">
            <v>0</v>
          </cell>
          <cell r="J148">
            <v>-1126.23975</v>
          </cell>
        </row>
        <row r="149">
          <cell r="A149" t="str">
            <v>fmCR</v>
          </cell>
          <cell r="B149">
            <v>1</v>
          </cell>
          <cell r="C149" t="str">
            <v>1</v>
          </cell>
          <cell r="D149" t="str">
            <v>A3f</v>
          </cell>
          <cell r="F149">
            <v>0</v>
          </cell>
          <cell r="G149">
            <v>0</v>
          </cell>
          <cell r="I149">
            <v>0</v>
          </cell>
          <cell r="J149">
            <v>-1181.42578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A3h</v>
          </cell>
          <cell r="F150">
            <v>0</v>
          </cell>
          <cell r="G150">
            <v>0</v>
          </cell>
          <cell r="I150">
            <v>0</v>
          </cell>
          <cell r="J150">
            <v>-1179.0537099999999</v>
          </cell>
        </row>
        <row r="151">
          <cell r="A151" t="str">
            <v>fmCR</v>
          </cell>
          <cell r="B151">
            <v>1</v>
          </cell>
          <cell r="C151" t="str">
            <v>1</v>
          </cell>
          <cell r="D151" t="str">
            <v>A41</v>
          </cell>
          <cell r="F151">
            <v>0</v>
          </cell>
          <cell r="G151">
            <v>0</v>
          </cell>
          <cell r="I151">
            <v>0</v>
          </cell>
          <cell r="J151">
            <v>-1125.9186999999999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A42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</row>
        <row r="153">
          <cell r="A153" t="str">
            <v>fmCR</v>
          </cell>
          <cell r="B153">
            <v>1</v>
          </cell>
          <cell r="C153" t="str">
            <v>1</v>
          </cell>
          <cell r="D153" t="str">
            <v>A43</v>
          </cell>
          <cell r="F153">
            <v>0</v>
          </cell>
          <cell r="G153">
            <v>0</v>
          </cell>
          <cell r="I153">
            <v>0</v>
          </cell>
          <cell r="J153">
            <v>-1126.12354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A44</v>
          </cell>
          <cell r="F154">
            <v>-6.1654</v>
          </cell>
          <cell r="G154">
            <v>6.1653900000000004</v>
          </cell>
          <cell r="I154">
            <v>-7.81250037107384E-6</v>
          </cell>
          <cell r="J154">
            <v>-1126.5127</v>
          </cell>
        </row>
        <row r="155">
          <cell r="A155" t="str">
            <v>fmCR</v>
          </cell>
          <cell r="B155">
            <v>1</v>
          </cell>
          <cell r="C155" t="str">
            <v>1</v>
          </cell>
          <cell r="D155" t="str">
            <v>A45</v>
          </cell>
          <cell r="F155">
            <v>0</v>
          </cell>
          <cell r="I155">
            <v>0</v>
          </cell>
          <cell r="J155">
            <v>-1115.0979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A46</v>
          </cell>
          <cell r="F156">
            <v>0</v>
          </cell>
          <cell r="I156">
            <v>0</v>
          </cell>
          <cell r="J156">
            <v>-1113.66309</v>
          </cell>
        </row>
        <row r="157">
          <cell r="A157" t="str">
            <v>fmCR</v>
          </cell>
          <cell r="B157">
            <v>1</v>
          </cell>
          <cell r="C157" t="str">
            <v>1</v>
          </cell>
          <cell r="D157" t="str">
            <v>A47</v>
          </cell>
          <cell r="F157">
            <v>0</v>
          </cell>
          <cell r="G157">
            <v>0</v>
          </cell>
          <cell r="I157">
            <v>0</v>
          </cell>
          <cell r="J157">
            <v>-1115.09863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A51</v>
          </cell>
          <cell r="F158">
            <v>-4.88281273192115E-7</v>
          </cell>
          <cell r="G158">
            <v>0</v>
          </cell>
          <cell r="I158">
            <v>-4.88281273192115E-7</v>
          </cell>
          <cell r="J158">
            <v>-1122.5180700000001</v>
          </cell>
        </row>
        <row r="159">
          <cell r="A159" t="str">
            <v>fmCR</v>
          </cell>
          <cell r="B159">
            <v>1</v>
          </cell>
          <cell r="C159" t="str">
            <v>1</v>
          </cell>
          <cell r="D159" t="str">
            <v>A54</v>
          </cell>
          <cell r="F159">
            <v>0</v>
          </cell>
          <cell r="G159">
            <v>0</v>
          </cell>
          <cell r="I159">
            <v>0</v>
          </cell>
          <cell r="J159">
            <v>0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A55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fmCR</v>
          </cell>
          <cell r="B161">
            <v>1</v>
          </cell>
          <cell r="C161" t="str">
            <v>1</v>
          </cell>
          <cell r="D161" t="str">
            <v>A56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A57</v>
          </cell>
          <cell r="F162">
            <v>0</v>
          </cell>
          <cell r="G162">
            <v>0</v>
          </cell>
          <cell r="I162">
            <v>0</v>
          </cell>
          <cell r="J162">
            <v>-1115.11987</v>
          </cell>
        </row>
        <row r="163">
          <cell r="A163" t="str">
            <v>fmCR</v>
          </cell>
          <cell r="B163">
            <v>1</v>
          </cell>
          <cell r="C163" t="str">
            <v>1</v>
          </cell>
          <cell r="D163" t="str">
            <v>A61</v>
          </cell>
          <cell r="F163">
            <v>0</v>
          </cell>
          <cell r="G163">
            <v>0</v>
          </cell>
          <cell r="I163">
            <v>0</v>
          </cell>
          <cell r="J163">
            <v>-1116.7856400000001</v>
          </cell>
        </row>
        <row r="164">
          <cell r="A164" t="str">
            <v>fmCR</v>
          </cell>
          <cell r="B164">
            <v>1</v>
          </cell>
          <cell r="C164" t="str">
            <v>1</v>
          </cell>
          <cell r="D164" t="str">
            <v>A64</v>
          </cell>
          <cell r="F164">
            <v>0</v>
          </cell>
          <cell r="G164">
            <v>3.7364999999999999</v>
          </cell>
          <cell r="I164">
            <v>0</v>
          </cell>
          <cell r="J164">
            <v>0</v>
          </cell>
        </row>
        <row r="165">
          <cell r="A165" t="str">
            <v>fmCR</v>
          </cell>
          <cell r="B165">
            <v>1</v>
          </cell>
          <cell r="C165" t="str">
            <v>1</v>
          </cell>
          <cell r="D165" t="str">
            <v>A65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fmCR</v>
          </cell>
          <cell r="B166">
            <v>1</v>
          </cell>
          <cell r="C166" t="str">
            <v>1</v>
          </cell>
          <cell r="D166" t="str">
            <v>A66</v>
          </cell>
          <cell r="F166">
            <v>0</v>
          </cell>
          <cell r="I166">
            <v>0</v>
          </cell>
          <cell r="J166">
            <v>0</v>
          </cell>
        </row>
        <row r="167">
          <cell r="A167" t="str">
            <v>fmCR</v>
          </cell>
          <cell r="B167">
            <v>1</v>
          </cell>
          <cell r="C167" t="str">
            <v>1</v>
          </cell>
          <cell r="D167" t="str">
            <v>A67</v>
          </cell>
          <cell r="F167">
            <v>0</v>
          </cell>
          <cell r="I167">
            <v>0</v>
          </cell>
          <cell r="J167">
            <v>0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P01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fmCR</v>
          </cell>
          <cell r="B169">
            <v>1</v>
          </cell>
          <cell r="C169" t="str">
            <v>1</v>
          </cell>
          <cell r="D169" t="str">
            <v>P02</v>
          </cell>
          <cell r="F169">
            <v>-9.7656254638423E-7</v>
          </cell>
          <cell r="G169">
            <v>1.7549999999999999</v>
          </cell>
          <cell r="I169">
            <v>-9.7656254638423E-7</v>
          </cell>
          <cell r="J169">
            <v>-1128.01477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P03</v>
          </cell>
          <cell r="F170">
            <v>-2.544</v>
          </cell>
          <cell r="I170">
            <v>-2.544</v>
          </cell>
          <cell r="J170">
            <v>-1117.06177</v>
          </cell>
        </row>
        <row r="171">
          <cell r="A171" t="str">
            <v>fmCR</v>
          </cell>
          <cell r="B171">
            <v>1</v>
          </cell>
          <cell r="C171" t="str">
            <v>1</v>
          </cell>
          <cell r="D171" t="str">
            <v>P04</v>
          </cell>
          <cell r="F171">
            <v>0</v>
          </cell>
          <cell r="I171">
            <v>0</v>
          </cell>
          <cell r="J171">
            <v>-1114.7110600000001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P05</v>
          </cell>
          <cell r="F172">
            <v>0</v>
          </cell>
          <cell r="I172">
            <v>0</v>
          </cell>
          <cell r="J172">
            <v>-1114.9657</v>
          </cell>
        </row>
        <row r="173">
          <cell r="A173" t="str">
            <v>fmCR</v>
          </cell>
          <cell r="B173">
            <v>1</v>
          </cell>
          <cell r="C173" t="str">
            <v>1</v>
          </cell>
          <cell r="D173" t="str">
            <v>P11</v>
          </cell>
          <cell r="F173">
            <v>0</v>
          </cell>
          <cell r="I173">
            <v>0</v>
          </cell>
          <cell r="J173">
            <v>-1108.5478499999999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P12</v>
          </cell>
          <cell r="F174">
            <v>1.2207031829802899E-7</v>
          </cell>
          <cell r="G174">
            <v>2.6194700000000002</v>
          </cell>
          <cell r="I174">
            <v>1.2207031829802899E-7</v>
          </cell>
          <cell r="J174">
            <v>-1108.5478499999999</v>
          </cell>
        </row>
        <row r="175">
          <cell r="A175" t="str">
            <v>fmCR</v>
          </cell>
          <cell r="B175">
            <v>1</v>
          </cell>
          <cell r="C175" t="str">
            <v>1</v>
          </cell>
          <cell r="D175" t="str">
            <v>P13</v>
          </cell>
          <cell r="F175">
            <v>-3.90625018553692E-6</v>
          </cell>
          <cell r="I175">
            <v>-3.90625018553692E-6</v>
          </cell>
          <cell r="J175">
            <v>-1108.5478499999999</v>
          </cell>
        </row>
        <row r="176">
          <cell r="A176" t="str">
            <v>fmCR</v>
          </cell>
          <cell r="B176">
            <v>1</v>
          </cell>
          <cell r="C176" t="str">
            <v>1</v>
          </cell>
          <cell r="D176" t="str">
            <v>P14</v>
          </cell>
          <cell r="F176">
            <v>0</v>
          </cell>
          <cell r="I176">
            <v>0</v>
          </cell>
          <cell r="J176">
            <v>-1108.5478499999999</v>
          </cell>
        </row>
        <row r="177">
          <cell r="A177" t="str">
            <v>fmCR</v>
          </cell>
          <cell r="B177">
            <v>1</v>
          </cell>
          <cell r="C177" t="str">
            <v>1</v>
          </cell>
          <cell r="D177" t="str">
            <v>P15</v>
          </cell>
          <cell r="F177">
            <v>0</v>
          </cell>
          <cell r="G177">
            <v>0</v>
          </cell>
          <cell r="I177">
            <v>0</v>
          </cell>
          <cell r="J177">
            <v>-1108.5478499999999</v>
          </cell>
        </row>
        <row r="178">
          <cell r="A178" t="str">
            <v>fmCR</v>
          </cell>
          <cell r="B178">
            <v>1</v>
          </cell>
          <cell r="C178" t="str">
            <v>1</v>
          </cell>
          <cell r="D178" t="str">
            <v>P21</v>
          </cell>
          <cell r="F178">
            <v>0</v>
          </cell>
          <cell r="G178">
            <v>6.40062</v>
          </cell>
          <cell r="I178">
            <v>0</v>
          </cell>
          <cell r="J178">
            <v>-1108.5478499999999</v>
          </cell>
        </row>
        <row r="179">
          <cell r="A179" t="str">
            <v>fmCR</v>
          </cell>
          <cell r="B179">
            <v>1</v>
          </cell>
          <cell r="C179" t="str">
            <v>1</v>
          </cell>
          <cell r="D179" t="str">
            <v>P22</v>
          </cell>
          <cell r="F179">
            <v>4.88281273192115E-7</v>
          </cell>
          <cell r="G179">
            <v>0</v>
          </cell>
          <cell r="I179">
            <v>4.88281273192115E-7</v>
          </cell>
          <cell r="J179">
            <v>-1108.5478499999999</v>
          </cell>
        </row>
        <row r="180">
          <cell r="A180" t="str">
            <v>fmCR</v>
          </cell>
          <cell r="B180">
            <v>1</v>
          </cell>
          <cell r="C180" t="str">
            <v>1</v>
          </cell>
          <cell r="D180" t="str">
            <v>P23</v>
          </cell>
          <cell r="F180">
            <v>-5.1812800000000001</v>
          </cell>
          <cell r="G180">
            <v>5.1823499999999996</v>
          </cell>
          <cell r="I180">
            <v>1.07E-3</v>
          </cell>
          <cell r="J180">
            <v>-328.66574000000003</v>
          </cell>
        </row>
        <row r="181">
          <cell r="A181" t="str">
            <v>fmCR</v>
          </cell>
          <cell r="B181">
            <v>1</v>
          </cell>
          <cell r="C181" t="str">
            <v>1</v>
          </cell>
          <cell r="D181" t="str">
            <v>P24</v>
          </cell>
          <cell r="F181">
            <v>0</v>
          </cell>
          <cell r="G181">
            <v>0</v>
          </cell>
          <cell r="I181">
            <v>0</v>
          </cell>
          <cell r="J181">
            <v>-347.84231999999997</v>
          </cell>
        </row>
        <row r="182">
          <cell r="A182" t="str">
            <v>fmCR</v>
          </cell>
          <cell r="B182">
            <v>1</v>
          </cell>
          <cell r="C182" t="str">
            <v>1</v>
          </cell>
          <cell r="D182" t="str">
            <v>P25</v>
          </cell>
          <cell r="F182">
            <v>0</v>
          </cell>
          <cell r="G182">
            <v>0</v>
          </cell>
          <cell r="I182">
            <v>0</v>
          </cell>
          <cell r="J182">
            <v>-411.14562999999998</v>
          </cell>
        </row>
        <row r="183">
          <cell r="A183" t="str">
            <v>fmCR</v>
          </cell>
          <cell r="B183">
            <v>1</v>
          </cell>
          <cell r="C183" t="str">
            <v>1</v>
          </cell>
          <cell r="D183" t="str">
            <v>P31</v>
          </cell>
          <cell r="F183">
            <v>0</v>
          </cell>
          <cell r="G183">
            <v>8.8656000000000006</v>
          </cell>
          <cell r="I183">
            <v>0</v>
          </cell>
          <cell r="J183">
            <v>-1108.5478499999999</v>
          </cell>
        </row>
        <row r="184">
          <cell r="A184" t="str">
            <v>fmCR</v>
          </cell>
          <cell r="B184">
            <v>1</v>
          </cell>
          <cell r="C184" t="str">
            <v>1</v>
          </cell>
          <cell r="D184" t="str">
            <v>P32</v>
          </cell>
          <cell r="F184">
            <v>2.4414063659605702E-7</v>
          </cell>
          <cell r="I184">
            <v>2.4414063659605702E-7</v>
          </cell>
          <cell r="J184">
            <v>-1108.5478499999999</v>
          </cell>
        </row>
        <row r="185">
          <cell r="A185" t="str">
            <v>fmCR</v>
          </cell>
          <cell r="B185">
            <v>1</v>
          </cell>
          <cell r="C185" t="str">
            <v>1</v>
          </cell>
          <cell r="D185" t="str">
            <v>P33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fmCR</v>
          </cell>
          <cell r="B186">
            <v>1</v>
          </cell>
          <cell r="C186" t="str">
            <v>1</v>
          </cell>
          <cell r="D186" t="str">
            <v>P34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</row>
        <row r="187">
          <cell r="A187" t="str">
            <v>fmCR</v>
          </cell>
          <cell r="B187">
            <v>1</v>
          </cell>
          <cell r="C187" t="str">
            <v>1</v>
          </cell>
          <cell r="D187" t="str">
            <v>P35</v>
          </cell>
          <cell r="F187">
            <v>0</v>
          </cell>
          <cell r="G187">
            <v>0</v>
          </cell>
          <cell r="I187">
            <v>0</v>
          </cell>
          <cell r="J187">
            <v>0</v>
          </cell>
        </row>
        <row r="188">
          <cell r="A188" t="str">
            <v>fmCR</v>
          </cell>
          <cell r="B188">
            <v>1</v>
          </cell>
          <cell r="C188" t="str">
            <v>1</v>
          </cell>
          <cell r="D188" t="str">
            <v>P41</v>
          </cell>
          <cell r="F188">
            <v>-2.2334399999999999</v>
          </cell>
          <cell r="G188">
            <v>2.2334399999999999</v>
          </cell>
          <cell r="I188">
            <v>9.7656254638423E-7</v>
          </cell>
          <cell r="J188">
            <v>-408.44522000000001</v>
          </cell>
        </row>
        <row r="189">
          <cell r="A189" t="str">
            <v>fmCR</v>
          </cell>
          <cell r="B189">
            <v>1</v>
          </cell>
          <cell r="C189" t="str">
            <v>1</v>
          </cell>
          <cell r="D189" t="str">
            <v>P42</v>
          </cell>
          <cell r="F189">
            <v>4.88281273192115E-7</v>
          </cell>
          <cell r="G189">
            <v>1.81325</v>
          </cell>
          <cell r="I189">
            <v>4.88281273192115E-7</v>
          </cell>
          <cell r="J189">
            <v>-1108.5478499999999</v>
          </cell>
        </row>
        <row r="190">
          <cell r="A190" t="str">
            <v>fmCR</v>
          </cell>
          <cell r="B190">
            <v>1</v>
          </cell>
          <cell r="C190" t="str">
            <v>1</v>
          </cell>
          <cell r="D190" t="str">
            <v>P43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fmCR</v>
          </cell>
          <cell r="B191">
            <v>1</v>
          </cell>
          <cell r="C191" t="str">
            <v>1</v>
          </cell>
          <cell r="D191" t="str">
            <v>P44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fmCR</v>
          </cell>
          <cell r="B192">
            <v>1</v>
          </cell>
          <cell r="C192" t="str">
            <v>1</v>
          </cell>
          <cell r="D192" t="str">
            <v>P45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fmCR</v>
          </cell>
          <cell r="B193">
            <v>1</v>
          </cell>
          <cell r="C193" t="str">
            <v>1</v>
          </cell>
          <cell r="D193" t="str">
            <v>P52</v>
          </cell>
          <cell r="F193">
            <v>0</v>
          </cell>
          <cell r="G193">
            <v>0</v>
          </cell>
          <cell r="I193">
            <v>0</v>
          </cell>
          <cell r="J193">
            <v>0</v>
          </cell>
        </row>
        <row r="194">
          <cell r="A194" t="str">
            <v>fmCR</v>
          </cell>
          <cell r="B194">
            <v>1</v>
          </cell>
          <cell r="C194" t="str">
            <v>1</v>
          </cell>
          <cell r="D194" t="str">
            <v>P51</v>
          </cell>
          <cell r="F194">
            <v>-2.9519799999999998</v>
          </cell>
          <cell r="G194">
            <v>2.95221</v>
          </cell>
          <cell r="I194">
            <v>2.2000000000000001E-4</v>
          </cell>
          <cell r="J194">
            <v>-347.84231999999997</v>
          </cell>
        </row>
        <row r="195">
          <cell r="A195" t="str">
            <v>fmCR</v>
          </cell>
          <cell r="B195">
            <v>1</v>
          </cell>
          <cell r="C195" t="str">
            <v>1</v>
          </cell>
          <cell r="D195" t="str">
            <v>P53</v>
          </cell>
          <cell r="F195">
            <v>0</v>
          </cell>
          <cell r="G195">
            <v>0</v>
          </cell>
          <cell r="I195">
            <v>0</v>
          </cell>
          <cell r="J195">
            <v>0</v>
          </cell>
        </row>
        <row r="196">
          <cell r="A196" t="str">
            <v>fmCR</v>
          </cell>
          <cell r="B196">
            <v>1</v>
          </cell>
          <cell r="C196" t="str">
            <v>1</v>
          </cell>
          <cell r="D196" t="str">
            <v>P54</v>
          </cell>
          <cell r="F196">
            <v>0</v>
          </cell>
          <cell r="G196">
            <v>0</v>
          </cell>
          <cell r="I196">
            <v>0</v>
          </cell>
          <cell r="J196">
            <v>0</v>
          </cell>
        </row>
        <row r="197">
          <cell r="A197" t="str">
            <v>fmCR</v>
          </cell>
          <cell r="B197">
            <v>1</v>
          </cell>
          <cell r="C197" t="str">
            <v>1</v>
          </cell>
          <cell r="D197" t="str">
            <v>P55</v>
          </cell>
          <cell r="F197">
            <v>0</v>
          </cell>
          <cell r="G197">
            <v>0</v>
          </cell>
          <cell r="I197">
            <v>0</v>
          </cell>
          <cell r="J197">
            <v>0</v>
          </cell>
        </row>
        <row r="198">
          <cell r="A198" t="str">
            <v>fmCR</v>
          </cell>
          <cell r="B198">
            <v>1</v>
          </cell>
          <cell r="C198" t="str">
            <v>1</v>
          </cell>
          <cell r="D198" t="str">
            <v>PP1</v>
          </cell>
          <cell r="F198">
            <v>-11.623799999999999</v>
          </cell>
          <cell r="G198">
            <v>11.62382</v>
          </cell>
          <cell r="I198">
            <v>2.0000000000000002E-5</v>
          </cell>
          <cell r="J198">
            <v>-286.50387999999998</v>
          </cell>
        </row>
        <row r="199">
          <cell r="A199" t="str">
            <v>fmCR</v>
          </cell>
          <cell r="B199">
            <v>1</v>
          </cell>
          <cell r="C199" t="str">
            <v>1</v>
          </cell>
          <cell r="D199" t="str">
            <v>PP2</v>
          </cell>
          <cell r="F199">
            <v>-33.1616</v>
          </cell>
          <cell r="G199">
            <v>33.164169999999999</v>
          </cell>
          <cell r="I199">
            <v>2.5699999999999998E-3</v>
          </cell>
          <cell r="J199">
            <v>-287.03390999999999</v>
          </cell>
        </row>
        <row r="200">
          <cell r="A200" t="str">
            <v>fmCR</v>
          </cell>
          <cell r="B200">
            <v>1</v>
          </cell>
          <cell r="C200" t="str">
            <v>1</v>
          </cell>
          <cell r="D200" t="str">
            <v>PP3</v>
          </cell>
          <cell r="F200">
            <v>4.88281273192115E-7</v>
          </cell>
          <cell r="G200">
            <v>0</v>
          </cell>
          <cell r="I200">
            <v>4.88281273192115E-7</v>
          </cell>
          <cell r="J200">
            <v>-286.50387999999998</v>
          </cell>
        </row>
        <row r="201">
          <cell r="A201" t="str">
            <v>fmCR</v>
          </cell>
          <cell r="B201">
            <v>1</v>
          </cell>
          <cell r="C201" t="str">
            <v>1</v>
          </cell>
          <cell r="D201" t="str">
            <v>PP4</v>
          </cell>
          <cell r="F201">
            <v>0</v>
          </cell>
          <cell r="G201">
            <v>0</v>
          </cell>
          <cell r="I201">
            <v>0</v>
          </cell>
          <cell r="J201">
            <v>-286.50387999999998</v>
          </cell>
        </row>
        <row r="202">
          <cell r="A202" t="str">
            <v>fmCR</v>
          </cell>
          <cell r="B202">
            <v>1</v>
          </cell>
          <cell r="C202" t="str">
            <v>1</v>
          </cell>
          <cell r="D202" t="str">
            <v>PP5</v>
          </cell>
          <cell r="F202">
            <v>0</v>
          </cell>
          <cell r="G202">
            <v>0</v>
          </cell>
          <cell r="I202">
            <v>0</v>
          </cell>
          <cell r="J202">
            <v>-286.50387999999998</v>
          </cell>
        </row>
        <row r="203">
          <cell r="A203" t="str">
            <v>fmCR</v>
          </cell>
          <cell r="B203">
            <v>1</v>
          </cell>
          <cell r="C203" t="str">
            <v>1</v>
          </cell>
          <cell r="D203" t="str">
            <v>SLP</v>
          </cell>
          <cell r="F203">
            <v>-4.5776367585403899E-8</v>
          </cell>
          <cell r="G203">
            <v>0</v>
          </cell>
          <cell r="I203">
            <v>-4.5776367585403899E-8</v>
          </cell>
          <cell r="J203">
            <v>-864.31604000000004</v>
          </cell>
        </row>
        <row r="204">
          <cell r="A204" t="str">
            <v>fmCR</v>
          </cell>
          <cell r="B204">
            <v>1</v>
          </cell>
          <cell r="C204" t="str">
            <v>1</v>
          </cell>
          <cell r="D204" t="str">
            <v>DZN</v>
          </cell>
          <cell r="F204">
            <v>-2.4414063659605702E-7</v>
          </cell>
          <cell r="G204">
            <v>0</v>
          </cell>
          <cell r="I204">
            <v>-2.4414063659605702E-7</v>
          </cell>
          <cell r="J204">
            <v>-1112.0173299999999</v>
          </cell>
        </row>
        <row r="205">
          <cell r="A205" t="str">
            <v>fmCR</v>
          </cell>
          <cell r="B205">
            <v>1</v>
          </cell>
          <cell r="C205" t="str">
            <v>1</v>
          </cell>
          <cell r="D205" t="str">
            <v>C10</v>
          </cell>
          <cell r="F205">
            <v>0</v>
          </cell>
          <cell r="I205">
            <v>0</v>
          </cell>
          <cell r="J205">
            <v>-864.31604000000004</v>
          </cell>
        </row>
        <row r="206">
          <cell r="A206" t="str">
            <v>fmCR</v>
          </cell>
          <cell r="B206">
            <v>1</v>
          </cell>
          <cell r="C206" t="str">
            <v>1</v>
          </cell>
          <cell r="D206" t="str">
            <v>PBL</v>
          </cell>
          <cell r="F206">
            <v>0</v>
          </cell>
          <cell r="I206">
            <v>0</v>
          </cell>
          <cell r="J206">
            <v>-864.31604000000004</v>
          </cell>
        </row>
        <row r="207">
          <cell r="A207" t="str">
            <v>fmCR</v>
          </cell>
          <cell r="B207">
            <v>1</v>
          </cell>
          <cell r="C207" t="str">
            <v>1</v>
          </cell>
          <cell r="D207" t="str">
            <v>ZLE</v>
          </cell>
          <cell r="F207">
            <v>4.88281273192115E-7</v>
          </cell>
          <cell r="I207">
            <v>4.88281273192115E-7</v>
          </cell>
          <cell r="J207">
            <v>-864.31604000000004</v>
          </cell>
        </row>
        <row r="208">
          <cell r="A208" t="str">
            <v>fmCR</v>
          </cell>
          <cell r="B208">
            <v>1</v>
          </cell>
          <cell r="C208" t="str">
            <v>1</v>
          </cell>
          <cell r="D208" t="str">
            <v>BZL</v>
          </cell>
          <cell r="F208">
            <v>0</v>
          </cell>
          <cell r="G208">
            <v>4.1161399999999997</v>
          </cell>
          <cell r="I208">
            <v>0</v>
          </cell>
          <cell r="J208">
            <v>-1078.2628199999999</v>
          </cell>
        </row>
        <row r="209">
          <cell r="A209" t="str">
            <v>fmCR</v>
          </cell>
          <cell r="B209">
            <v>1</v>
          </cell>
          <cell r="C209" t="str">
            <v>1</v>
          </cell>
          <cell r="D209" t="str">
            <v>ONZ</v>
          </cell>
          <cell r="F209">
            <v>-1.6977199999999999</v>
          </cell>
          <cell r="G209">
            <v>1.6977199999999999</v>
          </cell>
          <cell r="I209">
            <v>-2.4414063659605702E-7</v>
          </cell>
          <cell r="J209">
            <v>-985.52966000000004</v>
          </cell>
        </row>
        <row r="210">
          <cell r="A210" t="str">
            <v>fmCR</v>
          </cell>
          <cell r="B210">
            <v>1</v>
          </cell>
          <cell r="C210" t="str">
            <v>1</v>
          </cell>
          <cell r="D210" t="str">
            <v>OOZ</v>
          </cell>
          <cell r="F210">
            <v>-1.27329</v>
          </cell>
          <cell r="G210">
            <v>1.27329</v>
          </cell>
          <cell r="I210">
            <v>-1.2207031829802899E-7</v>
          </cell>
          <cell r="J210">
            <v>-565.33392000000003</v>
          </cell>
        </row>
        <row r="211">
          <cell r="A211" t="str">
            <v>fmCR</v>
          </cell>
          <cell r="B211">
            <v>1</v>
          </cell>
          <cell r="C211" t="str">
            <v>1</v>
          </cell>
          <cell r="D211" t="str">
            <v>ICF</v>
          </cell>
          <cell r="F211">
            <v>0</v>
          </cell>
          <cell r="G211">
            <v>0</v>
          </cell>
          <cell r="I211">
            <v>0</v>
          </cell>
          <cell r="J211">
            <v>-1108.5478499999999</v>
          </cell>
        </row>
        <row r="212">
          <cell r="A212" t="str">
            <v>fmCR</v>
          </cell>
          <cell r="B212">
            <v>1</v>
          </cell>
          <cell r="C212" t="str">
            <v>1</v>
          </cell>
          <cell r="D212" t="str">
            <v>CCF</v>
          </cell>
          <cell r="F212">
            <v>-24.287669999999999</v>
          </cell>
          <cell r="G212">
            <v>0</v>
          </cell>
          <cell r="I212">
            <v>-24.287669999999999</v>
          </cell>
          <cell r="J212">
            <v>-1108.5478499999999</v>
          </cell>
        </row>
        <row r="213">
          <cell r="A213" t="str">
            <v>fmCR</v>
          </cell>
          <cell r="B213">
            <v>1</v>
          </cell>
          <cell r="C213" t="str">
            <v>1</v>
          </cell>
          <cell r="D213" t="str">
            <v>HGC</v>
          </cell>
          <cell r="F213">
            <v>36.373869999999997</v>
          </cell>
          <cell r="G213">
            <v>3.6261299999999999</v>
          </cell>
          <cell r="I213">
            <v>40</v>
          </cell>
          <cell r="J213">
            <v>-1303.47839</v>
          </cell>
        </row>
        <row r="214">
          <cell r="A214" t="str">
            <v>fmCR</v>
          </cell>
          <cell r="B214">
            <v>1</v>
          </cell>
          <cell r="C214" t="str">
            <v>1</v>
          </cell>
          <cell r="D214" t="str">
            <v>FCE</v>
          </cell>
          <cell r="F214">
            <v>-1.95312509276846E-6</v>
          </cell>
          <cell r="G214">
            <v>0</v>
          </cell>
          <cell r="I214">
            <v>-1.95312509276846E-6</v>
          </cell>
          <cell r="J214">
            <v>-1108.5478499999999</v>
          </cell>
        </row>
        <row r="215">
          <cell r="A215" t="str">
            <v>fmCR</v>
          </cell>
          <cell r="B215">
            <v>1</v>
          </cell>
          <cell r="C215" t="str">
            <v>1</v>
          </cell>
          <cell r="D215" t="str">
            <v>GKZ</v>
          </cell>
          <cell r="F215">
            <v>1.2207031829802899E-7</v>
          </cell>
          <cell r="I215">
            <v>1.2207031829802899E-7</v>
          </cell>
          <cell r="J215">
            <v>-567.03357000000005</v>
          </cell>
        </row>
        <row r="216">
          <cell r="A216" t="str">
            <v>fmCR</v>
          </cell>
          <cell r="B216">
            <v>1</v>
          </cell>
          <cell r="C216" t="str">
            <v>1</v>
          </cell>
          <cell r="D216" t="str">
            <v>H2S</v>
          </cell>
          <cell r="F216">
            <v>-2.4414063659605702E-7</v>
          </cell>
          <cell r="I216">
            <v>-2.4414063659605702E-7</v>
          </cell>
          <cell r="J216">
            <v>-47.197740000000003</v>
          </cell>
        </row>
        <row r="217">
          <cell r="A217" t="str">
            <v>fmCR</v>
          </cell>
          <cell r="B217">
            <v>1</v>
          </cell>
          <cell r="C217" t="str">
            <v>1</v>
          </cell>
          <cell r="D217" t="str">
            <v>GPK</v>
          </cell>
          <cell r="F217">
            <v>0</v>
          </cell>
          <cell r="G217">
            <v>0</v>
          </cell>
          <cell r="I217">
            <v>0</v>
          </cell>
          <cell r="J217">
            <v>-1165.2185099999999</v>
          </cell>
        </row>
        <row r="218">
          <cell r="A218" t="str">
            <v>fmCR</v>
          </cell>
          <cell r="B218">
            <v>1</v>
          </cell>
          <cell r="C218" t="str">
            <v>1</v>
          </cell>
          <cell r="D218" t="str">
            <v>BKH</v>
          </cell>
          <cell r="F218">
            <v>0</v>
          </cell>
          <cell r="G218">
            <v>0</v>
          </cell>
          <cell r="I218">
            <v>0</v>
          </cell>
          <cell r="J218">
            <v>-1446.4794899999999</v>
          </cell>
        </row>
        <row r="219">
          <cell r="A219" t="str">
            <v>fmCR</v>
          </cell>
          <cell r="B219">
            <v>1</v>
          </cell>
          <cell r="C219" t="str">
            <v>1</v>
          </cell>
          <cell r="D219" t="str">
            <v>OK1</v>
          </cell>
          <cell r="F219">
            <v>-1.9</v>
          </cell>
          <cell r="G219">
            <v>0</v>
          </cell>
          <cell r="I219">
            <v>-1.9</v>
          </cell>
          <cell r="J219">
            <v>-1109.8950199999999</v>
          </cell>
        </row>
        <row r="220">
          <cell r="A220" t="str">
            <v>fmCR</v>
          </cell>
          <cell r="B220">
            <v>1</v>
          </cell>
          <cell r="C220" t="str">
            <v>1</v>
          </cell>
          <cell r="D220" t="str">
            <v>OK2</v>
          </cell>
          <cell r="F220">
            <v>0</v>
          </cell>
          <cell r="G220">
            <v>0</v>
          </cell>
          <cell r="I220">
            <v>0</v>
          </cell>
          <cell r="J220">
            <v>-1108.6256100000001</v>
          </cell>
        </row>
        <row r="221">
          <cell r="A221" t="str">
            <v>fmCR</v>
          </cell>
          <cell r="B221">
            <v>1</v>
          </cell>
          <cell r="C221" t="str">
            <v>1</v>
          </cell>
          <cell r="D221" t="str">
            <v>OO1</v>
          </cell>
          <cell r="F221">
            <v>-2.8896000000000002</v>
          </cell>
          <cell r="G221">
            <v>2.8896000000000002</v>
          </cell>
          <cell r="I221">
            <v>0</v>
          </cell>
          <cell r="J221">
            <v>-548.90430000000003</v>
          </cell>
        </row>
        <row r="222">
          <cell r="A222" t="str">
            <v>fmCR</v>
          </cell>
          <cell r="B222">
            <v>1</v>
          </cell>
          <cell r="C222" t="str">
            <v>1</v>
          </cell>
          <cell r="D222" t="str">
            <v>KS1</v>
          </cell>
          <cell r="F222">
            <v>-1.2207031829802899E-7</v>
          </cell>
          <cell r="I222">
            <v>-1.2207031829802899E-7</v>
          </cell>
          <cell r="J222">
            <v>-357.82272</v>
          </cell>
        </row>
        <row r="223">
          <cell r="A223" t="str">
            <v>fmCR</v>
          </cell>
          <cell r="B223">
            <v>1</v>
          </cell>
          <cell r="C223" t="str">
            <v>1</v>
          </cell>
          <cell r="D223" t="str">
            <v>EKL</v>
          </cell>
          <cell r="F223">
            <v>-1.31073</v>
          </cell>
          <cell r="G223">
            <v>1.31073</v>
          </cell>
          <cell r="I223">
            <v>0</v>
          </cell>
          <cell r="J223">
            <v>-1108.5478499999999</v>
          </cell>
        </row>
        <row r="224">
          <cell r="A224" t="str">
            <v>fmCR</v>
          </cell>
          <cell r="B224">
            <v>1</v>
          </cell>
          <cell r="C224" t="str">
            <v>1</v>
          </cell>
          <cell r="D224" t="str">
            <v>EKC</v>
          </cell>
          <cell r="F224">
            <v>0</v>
          </cell>
          <cell r="G224">
            <v>0</v>
          </cell>
          <cell r="I224">
            <v>0</v>
          </cell>
          <cell r="J224">
            <v>-1108.5478499999999</v>
          </cell>
        </row>
        <row r="225">
          <cell r="A225" t="str">
            <v>fmCR</v>
          </cell>
          <cell r="B225">
            <v>1</v>
          </cell>
          <cell r="C225" t="str">
            <v>1</v>
          </cell>
          <cell r="D225" t="str">
            <v>WSH</v>
          </cell>
          <cell r="F225">
            <v>0</v>
          </cell>
          <cell r="I225">
            <v>0</v>
          </cell>
          <cell r="J225">
            <v>-1304.5234399999999</v>
          </cell>
        </row>
        <row r="226">
          <cell r="A226" t="str">
            <v>fmCR</v>
          </cell>
          <cell r="B226">
            <v>1</v>
          </cell>
          <cell r="C226" t="str">
            <v>1</v>
          </cell>
          <cell r="D226" t="str">
            <v>OPH</v>
          </cell>
          <cell r="F226">
            <v>-2.4414063659605702E-7</v>
          </cell>
          <cell r="G226">
            <v>0</v>
          </cell>
          <cell r="H226">
            <v>19.948699999999999</v>
          </cell>
          <cell r="I226">
            <v>-2.4414063659605702E-7</v>
          </cell>
          <cell r="J226">
            <v>-1301.88464</v>
          </cell>
        </row>
        <row r="227">
          <cell r="A227" t="str">
            <v>fmCR</v>
          </cell>
          <cell r="B227">
            <v>1</v>
          </cell>
          <cell r="C227" t="str">
            <v>1</v>
          </cell>
          <cell r="D227" t="str">
            <v>GKK</v>
          </cell>
          <cell r="F227">
            <v>2.4414063659605702E-7</v>
          </cell>
          <cell r="I227">
            <v>2.4414063659605702E-7</v>
          </cell>
          <cell r="J227">
            <v>-975.70654000000002</v>
          </cell>
        </row>
        <row r="228">
          <cell r="A228" t="str">
            <v>fmCR</v>
          </cell>
          <cell r="B228">
            <v>1</v>
          </cell>
          <cell r="C228" t="str">
            <v>1</v>
          </cell>
          <cell r="D228" t="str">
            <v>C3M</v>
          </cell>
          <cell r="F228">
            <v>1.2207031829802899E-7</v>
          </cell>
          <cell r="G228">
            <v>1.4074199999999999</v>
          </cell>
          <cell r="H228">
            <v>20.338560000000001</v>
          </cell>
          <cell r="I228">
            <v>1.2207031829802899E-7</v>
          </cell>
          <cell r="J228">
            <v>-1183.8830599999999</v>
          </cell>
        </row>
        <row r="229">
          <cell r="A229" t="str">
            <v>fmCR</v>
          </cell>
          <cell r="B229">
            <v>1</v>
          </cell>
          <cell r="C229" t="str">
            <v>1</v>
          </cell>
          <cell r="D229" t="str">
            <v>C4L</v>
          </cell>
          <cell r="F229">
            <v>4.88281273192115E-7</v>
          </cell>
          <cell r="I229">
            <v>4.88281273192115E-7</v>
          </cell>
          <cell r="J229">
            <v>-1443.8754899999999</v>
          </cell>
        </row>
        <row r="230">
          <cell r="A230" t="str">
            <v>fmCR</v>
          </cell>
          <cell r="B230">
            <v>1</v>
          </cell>
          <cell r="C230" t="str">
            <v>1</v>
          </cell>
          <cell r="D230" t="str">
            <v>C4C</v>
          </cell>
          <cell r="F230">
            <v>-2.4177599999999999</v>
          </cell>
          <cell r="G230">
            <v>1.42825</v>
          </cell>
          <cell r="I230">
            <v>-0.98951</v>
          </cell>
          <cell r="J230">
            <v>-1033.5894800000001</v>
          </cell>
        </row>
        <row r="231">
          <cell r="A231" t="str">
            <v>fmCR</v>
          </cell>
          <cell r="B231">
            <v>1</v>
          </cell>
          <cell r="C231" t="str">
            <v>1</v>
          </cell>
          <cell r="D231" t="str">
            <v>B01</v>
          </cell>
          <cell r="F231">
            <v>0</v>
          </cell>
          <cell r="G231">
            <v>0</v>
          </cell>
          <cell r="I231">
            <v>0</v>
          </cell>
          <cell r="J231">
            <v>-1433.2322999999999</v>
          </cell>
        </row>
        <row r="232">
          <cell r="A232" t="str">
            <v>fmCR</v>
          </cell>
          <cell r="B232">
            <v>1</v>
          </cell>
          <cell r="C232" t="str">
            <v>1</v>
          </cell>
          <cell r="D232" t="str">
            <v>B02</v>
          </cell>
          <cell r="F232">
            <v>-1.95312509276846E-6</v>
          </cell>
          <cell r="G232">
            <v>1.54955</v>
          </cell>
          <cell r="I232">
            <v>-1.95312509276846E-6</v>
          </cell>
          <cell r="J232">
            <v>-1441.1162099999999</v>
          </cell>
        </row>
        <row r="233">
          <cell r="A233" t="str">
            <v>fmCR</v>
          </cell>
          <cell r="B233">
            <v>1</v>
          </cell>
          <cell r="C233" t="str">
            <v>1</v>
          </cell>
          <cell r="D233" t="str">
            <v>NP1</v>
          </cell>
          <cell r="F233">
            <v>4.7969820116122698E-7</v>
          </cell>
          <cell r="G233">
            <v>0</v>
          </cell>
          <cell r="I233">
            <v>4.7969820116122698E-7</v>
          </cell>
          <cell r="J233">
            <v>-1119.81555</v>
          </cell>
        </row>
        <row r="234">
          <cell r="A234" t="str">
            <v>fmCR</v>
          </cell>
          <cell r="B234">
            <v>1</v>
          </cell>
          <cell r="C234" t="str">
            <v>1</v>
          </cell>
          <cell r="D234" t="str">
            <v>OO2</v>
          </cell>
          <cell r="F234">
            <v>-2.9518200000000001</v>
          </cell>
          <cell r="G234">
            <v>2.9070200000000002</v>
          </cell>
          <cell r="I234">
            <v>-4.48E-2</v>
          </cell>
          <cell r="J234">
            <v>-548.90430000000003</v>
          </cell>
        </row>
        <row r="235">
          <cell r="A235" t="str">
            <v>fmCR</v>
          </cell>
          <cell r="B235">
            <v>1</v>
          </cell>
          <cell r="C235" t="str">
            <v>1</v>
          </cell>
          <cell r="D235" t="str">
            <v>KS2</v>
          </cell>
          <cell r="F235">
            <v>0</v>
          </cell>
          <cell r="G235">
            <v>0</v>
          </cell>
          <cell r="I235">
            <v>0</v>
          </cell>
          <cell r="J235">
            <v>-357.82272</v>
          </cell>
        </row>
        <row r="236">
          <cell r="A236" t="str">
            <v>fmCR</v>
          </cell>
          <cell r="B236">
            <v>1</v>
          </cell>
          <cell r="C236" t="str">
            <v>1</v>
          </cell>
          <cell r="D236" t="str">
            <v>NC1</v>
          </cell>
          <cell r="F236">
            <v>0</v>
          </cell>
          <cell r="I236">
            <v>0</v>
          </cell>
          <cell r="J236">
            <v>-690</v>
          </cell>
        </row>
        <row r="237">
          <cell r="A237" t="str">
            <v>fmCR</v>
          </cell>
          <cell r="B237">
            <v>1</v>
          </cell>
          <cell r="C237" t="str">
            <v>1</v>
          </cell>
          <cell r="D237" t="str">
            <v>WDP</v>
          </cell>
          <cell r="F237">
            <v>-1.6250610315182699E-6</v>
          </cell>
          <cell r="I237">
            <v>-1.6250610315182699E-6</v>
          </cell>
          <cell r="J237">
            <v>-0.56325000000000003</v>
          </cell>
        </row>
        <row r="238">
          <cell r="A238" t="str">
            <v>fmCR</v>
          </cell>
          <cell r="B238">
            <v>1</v>
          </cell>
          <cell r="C238" t="str">
            <v>1</v>
          </cell>
          <cell r="D238" t="str">
            <v>H2C</v>
          </cell>
          <cell r="F238">
            <v>1.6403198799253E-7</v>
          </cell>
          <cell r="I238">
            <v>1.6403198799253E-7</v>
          </cell>
          <cell r="J238">
            <v>-1428.1366</v>
          </cell>
        </row>
        <row r="239">
          <cell r="A239" t="str">
            <v>fmCR</v>
          </cell>
          <cell r="B239">
            <v>1</v>
          </cell>
          <cell r="C239" t="str">
            <v>1</v>
          </cell>
          <cell r="D239" t="str">
            <v>GRS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fmCR</v>
          </cell>
          <cell r="B240">
            <v>1</v>
          </cell>
          <cell r="C240" t="str">
            <v>1</v>
          </cell>
          <cell r="D240" t="str">
            <v>R15</v>
          </cell>
          <cell r="F240">
            <v>0</v>
          </cell>
          <cell r="I240">
            <v>0</v>
          </cell>
          <cell r="J240">
            <v>-1181.42578</v>
          </cell>
        </row>
        <row r="241">
          <cell r="A241" t="str">
            <v>fmCR</v>
          </cell>
          <cell r="B241">
            <v>1</v>
          </cell>
          <cell r="C241" t="str">
            <v>1</v>
          </cell>
          <cell r="D241" t="str">
            <v>R16</v>
          </cell>
          <cell r="F241">
            <v>0</v>
          </cell>
          <cell r="I241">
            <v>0</v>
          </cell>
          <cell r="J241">
            <v>-1181.42578</v>
          </cell>
        </row>
        <row r="242">
          <cell r="A242" t="str">
            <v>fmCR</v>
          </cell>
          <cell r="B242">
            <v>1</v>
          </cell>
          <cell r="C242" t="str">
            <v>1</v>
          </cell>
          <cell r="D242" t="str">
            <v>R17</v>
          </cell>
          <cell r="F242">
            <v>0</v>
          </cell>
          <cell r="I242">
            <v>0</v>
          </cell>
          <cell r="J242">
            <v>-1181.42578</v>
          </cell>
        </row>
        <row r="243">
          <cell r="A243" t="str">
            <v>fmCR</v>
          </cell>
          <cell r="B243">
            <v>1</v>
          </cell>
          <cell r="C243" t="str">
            <v>1</v>
          </cell>
          <cell r="D243" t="str">
            <v>RWL</v>
          </cell>
          <cell r="F243">
            <v>0</v>
          </cell>
          <cell r="G243">
            <v>13.2804</v>
          </cell>
          <cell r="I243">
            <v>0</v>
          </cell>
          <cell r="J243">
            <v>-2226.0041500000002</v>
          </cell>
        </row>
        <row r="244">
          <cell r="A244" t="str">
            <v>fmCR</v>
          </cell>
          <cell r="B244">
            <v>1</v>
          </cell>
          <cell r="C244" t="str">
            <v>1</v>
          </cell>
          <cell r="D244" t="str">
            <v>BLH</v>
          </cell>
          <cell r="F244">
            <v>0</v>
          </cell>
          <cell r="G244">
            <v>1.3221799999999999</v>
          </cell>
          <cell r="I244">
            <v>0</v>
          </cell>
          <cell r="J244">
            <v>-2226.0041500000002</v>
          </cell>
        </row>
        <row r="245">
          <cell r="A245" t="str">
            <v>fmCR</v>
          </cell>
          <cell r="B245">
            <v>1</v>
          </cell>
          <cell r="C245" t="str">
            <v>1</v>
          </cell>
          <cell r="D245" t="str">
            <v>ERN</v>
          </cell>
          <cell r="F245">
            <v>0</v>
          </cell>
          <cell r="G245">
            <v>10.602</v>
          </cell>
          <cell r="I245">
            <v>0</v>
          </cell>
          <cell r="J245">
            <v>-1181.42578</v>
          </cell>
        </row>
        <row r="246">
          <cell r="A246" t="str">
            <v>fmCR</v>
          </cell>
          <cell r="B246">
            <v>1</v>
          </cell>
          <cell r="C246" t="str">
            <v>1</v>
          </cell>
          <cell r="D246" t="str">
            <v>WHB</v>
          </cell>
          <cell r="F246">
            <v>0</v>
          </cell>
          <cell r="G246">
            <v>0.72948999999999997</v>
          </cell>
          <cell r="I246">
            <v>0</v>
          </cell>
          <cell r="J246">
            <v>-1181.42578</v>
          </cell>
        </row>
        <row r="247">
          <cell r="A247" t="str">
            <v>fmCR</v>
          </cell>
          <cell r="B247">
            <v>1</v>
          </cell>
          <cell r="C247" t="str">
            <v>1</v>
          </cell>
          <cell r="D247" t="str">
            <v>GPD</v>
          </cell>
          <cell r="F247">
            <v>-0.91935</v>
          </cell>
          <cell r="G247">
            <v>0.91935</v>
          </cell>
          <cell r="I247">
            <v>0</v>
          </cell>
          <cell r="J247">
            <v>-1119.81458</v>
          </cell>
        </row>
        <row r="248">
          <cell r="A248" t="str">
            <v>fmCR</v>
          </cell>
          <cell r="B248">
            <v>1</v>
          </cell>
          <cell r="C248" t="str">
            <v>1</v>
          </cell>
          <cell r="D248" t="str">
            <v>GPG</v>
          </cell>
          <cell r="F248">
            <v>-9.7189999999999999E-2</v>
          </cell>
          <cell r="G248">
            <v>9.7189999999999999E-2</v>
          </cell>
          <cell r="I248">
            <v>0</v>
          </cell>
          <cell r="J248">
            <v>-1119.81458</v>
          </cell>
        </row>
        <row r="249">
          <cell r="A249" t="str">
            <v>fmCR</v>
          </cell>
          <cell r="B249">
            <v>1</v>
          </cell>
          <cell r="C249" t="str">
            <v>1</v>
          </cell>
          <cell r="D249" t="str">
            <v>GPH</v>
          </cell>
          <cell r="F249">
            <v>-0.3276</v>
          </cell>
          <cell r="G249">
            <v>0.32758999999999999</v>
          </cell>
          <cell r="I249">
            <v>-3.0517579574507201E-8</v>
          </cell>
          <cell r="J249">
            <v>-1119.81458</v>
          </cell>
        </row>
        <row r="250">
          <cell r="A250" t="str">
            <v>fmCR</v>
          </cell>
          <cell r="B250">
            <v>1</v>
          </cell>
          <cell r="C250" t="str">
            <v>1</v>
          </cell>
          <cell r="D250" t="str">
            <v>C4O</v>
          </cell>
          <cell r="F250">
            <v>0</v>
          </cell>
          <cell r="G250">
            <v>0</v>
          </cell>
          <cell r="I250">
            <v>0</v>
          </cell>
          <cell r="J250">
            <v>-1394.9777799999999</v>
          </cell>
        </row>
        <row r="251">
          <cell r="A251" t="str">
            <v>fmCR</v>
          </cell>
          <cell r="B251">
            <v>1</v>
          </cell>
          <cell r="C251" t="str">
            <v>1</v>
          </cell>
          <cell r="D251" t="str">
            <v>GPO</v>
          </cell>
          <cell r="F251">
            <v>2.4414063659605702E-7</v>
          </cell>
          <cell r="G251">
            <v>0</v>
          </cell>
          <cell r="I251">
            <v>2.4414063659605702E-7</v>
          </cell>
          <cell r="J251">
            <v>-1119.81458</v>
          </cell>
        </row>
        <row r="252">
          <cell r="A252" t="str">
            <v>fmCR</v>
          </cell>
          <cell r="B252">
            <v>1</v>
          </cell>
          <cell r="C252" t="str">
            <v>1</v>
          </cell>
          <cell r="D252" t="str">
            <v>NC4</v>
          </cell>
          <cell r="F252">
            <v>0</v>
          </cell>
          <cell r="G252">
            <v>0</v>
          </cell>
          <cell r="I252">
            <v>0</v>
          </cell>
          <cell r="J252">
            <v>-1196.9417699999999</v>
          </cell>
        </row>
        <row r="253">
          <cell r="A253" t="str">
            <v>fmCR</v>
          </cell>
          <cell r="B253">
            <v>1</v>
          </cell>
          <cell r="C253" t="str">
            <v>1</v>
          </cell>
          <cell r="D253" t="str">
            <v>IC4</v>
          </cell>
          <cell r="F253">
            <v>-0.71994999999999998</v>
          </cell>
          <cell r="G253">
            <v>0.71994999999999998</v>
          </cell>
          <cell r="I253">
            <v>6.1035159149014402E-8</v>
          </cell>
          <cell r="J253">
            <v>-1120.07593</v>
          </cell>
        </row>
        <row r="254">
          <cell r="A254" t="str">
            <v>fmCR</v>
          </cell>
          <cell r="B254">
            <v>1</v>
          </cell>
          <cell r="C254" t="str">
            <v>1</v>
          </cell>
          <cell r="D254" t="str">
            <v>C4N</v>
          </cell>
          <cell r="F254">
            <v>0</v>
          </cell>
          <cell r="G254">
            <v>0</v>
          </cell>
          <cell r="I254">
            <v>0</v>
          </cell>
          <cell r="J254">
            <v>-1407.5158699999999</v>
          </cell>
        </row>
        <row r="255">
          <cell r="A255" t="str">
            <v>fmCR</v>
          </cell>
          <cell r="B255">
            <v>1</v>
          </cell>
          <cell r="C255" t="str">
            <v>1</v>
          </cell>
          <cell r="D255" t="str">
            <v>WHG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fmCR</v>
          </cell>
          <cell r="B256">
            <v>1</v>
          </cell>
          <cell r="C256" t="str">
            <v>1</v>
          </cell>
          <cell r="D256" t="str">
            <v>HC1</v>
          </cell>
          <cell r="F256">
            <v>-2.2888183792701999E-8</v>
          </cell>
          <cell r="I256">
            <v>-2.2888183792701999E-8</v>
          </cell>
          <cell r="J256">
            <v>-1181.52271</v>
          </cell>
        </row>
        <row r="257">
          <cell r="A257" t="str">
            <v>fmCR</v>
          </cell>
          <cell r="B257">
            <v>1</v>
          </cell>
          <cell r="C257" t="str">
            <v>1</v>
          </cell>
          <cell r="D257" t="str">
            <v>HZ1</v>
          </cell>
          <cell r="F257">
            <v>0</v>
          </cell>
          <cell r="G257">
            <v>4.7119499999999999</v>
          </cell>
          <cell r="I257">
            <v>0</v>
          </cell>
          <cell r="J257">
            <v>-1206.67029</v>
          </cell>
        </row>
        <row r="258">
          <cell r="A258" t="str">
            <v>fmCR</v>
          </cell>
          <cell r="B258">
            <v>1</v>
          </cell>
          <cell r="C258" t="str">
            <v>1</v>
          </cell>
          <cell r="D258" t="str">
            <v>HC5</v>
          </cell>
          <cell r="F258">
            <v>0</v>
          </cell>
          <cell r="G258">
            <v>9.5503300000000007</v>
          </cell>
          <cell r="I258">
            <v>0</v>
          </cell>
          <cell r="J258">
            <v>-1339.9235799999999</v>
          </cell>
        </row>
        <row r="259">
          <cell r="A259" t="str">
            <v>fmCR</v>
          </cell>
          <cell r="B259">
            <v>1</v>
          </cell>
          <cell r="C259" t="str">
            <v>1</v>
          </cell>
          <cell r="D259" t="str">
            <v>HZ5</v>
          </cell>
          <cell r="F259">
            <v>0</v>
          </cell>
          <cell r="G259">
            <v>17.793769999999999</v>
          </cell>
          <cell r="I259">
            <v>0</v>
          </cell>
          <cell r="J259">
            <v>-1206.67029</v>
          </cell>
        </row>
        <row r="260">
          <cell r="A260" t="str">
            <v>fmCR</v>
          </cell>
          <cell r="B260">
            <v>1</v>
          </cell>
          <cell r="C260" t="str">
            <v>1</v>
          </cell>
          <cell r="D260" t="str">
            <v>H2I</v>
          </cell>
          <cell r="F260">
            <v>4.5776367585403899E-8</v>
          </cell>
          <cell r="G260">
            <v>10.4551</v>
          </cell>
          <cell r="I260">
            <v>4.5776367585403899E-8</v>
          </cell>
          <cell r="J260">
            <v>-1157.7456099999999</v>
          </cell>
        </row>
        <row r="261">
          <cell r="A261" t="str">
            <v>fmCR</v>
          </cell>
          <cell r="B261">
            <v>1</v>
          </cell>
          <cell r="C261" t="str">
            <v>1</v>
          </cell>
          <cell r="D261" t="str">
            <v>HZ3</v>
          </cell>
          <cell r="F261">
            <v>4.0435790538140297E-7</v>
          </cell>
          <cell r="G261">
            <v>35.045999999999999</v>
          </cell>
          <cell r="I261">
            <v>4.0435790538140297E-7</v>
          </cell>
          <cell r="J261">
            <v>-1157.7456099999999</v>
          </cell>
        </row>
        <row r="262">
          <cell r="A262" t="str">
            <v>fmCR</v>
          </cell>
          <cell r="B262">
            <v>1</v>
          </cell>
          <cell r="C262" t="str">
            <v>1</v>
          </cell>
          <cell r="D262" t="str">
            <v>GH1</v>
          </cell>
          <cell r="F262">
            <v>0</v>
          </cell>
          <cell r="G262">
            <v>0</v>
          </cell>
          <cell r="I262">
            <v>0</v>
          </cell>
          <cell r="J262">
            <v>-1179.55969</v>
          </cell>
        </row>
        <row r="263">
          <cell r="A263" t="str">
            <v>fmCR</v>
          </cell>
          <cell r="B263">
            <v>1</v>
          </cell>
          <cell r="C263" t="str">
            <v>1</v>
          </cell>
          <cell r="D263" t="str">
            <v>GH2</v>
          </cell>
          <cell r="F263">
            <v>0</v>
          </cell>
          <cell r="I263">
            <v>0</v>
          </cell>
          <cell r="J263">
            <v>-1179.55969</v>
          </cell>
        </row>
        <row r="264">
          <cell r="A264" t="str">
            <v>fmCR</v>
          </cell>
          <cell r="B264">
            <v>1</v>
          </cell>
          <cell r="C264" t="str">
            <v>1</v>
          </cell>
          <cell r="D264" t="str">
            <v>GH3</v>
          </cell>
          <cell r="F264">
            <v>0</v>
          </cell>
          <cell r="I264">
            <v>0</v>
          </cell>
          <cell r="J264">
            <v>-1179.55969</v>
          </cell>
        </row>
        <row r="265">
          <cell r="A265" t="str">
            <v>fmCR</v>
          </cell>
          <cell r="B265">
            <v>1</v>
          </cell>
          <cell r="C265" t="str">
            <v>1</v>
          </cell>
          <cell r="D265" t="str">
            <v>GSH</v>
          </cell>
          <cell r="F265">
            <v>0</v>
          </cell>
          <cell r="I265">
            <v>0</v>
          </cell>
          <cell r="J265">
            <v>-1301.1900599999999</v>
          </cell>
        </row>
        <row r="266">
          <cell r="A266" t="str">
            <v>fmCR</v>
          </cell>
          <cell r="B266">
            <v>1</v>
          </cell>
          <cell r="C266" t="str">
            <v>1</v>
          </cell>
          <cell r="D266" t="str">
            <v>GH5</v>
          </cell>
          <cell r="F266">
            <v>0</v>
          </cell>
          <cell r="I266">
            <v>0</v>
          </cell>
          <cell r="J266">
            <v>-1339.9235799999999</v>
          </cell>
        </row>
        <row r="267">
          <cell r="A267" t="str">
            <v>fmCR</v>
          </cell>
          <cell r="B267">
            <v>1</v>
          </cell>
          <cell r="C267" t="str">
            <v>1</v>
          </cell>
          <cell r="D267" t="str">
            <v>GH6</v>
          </cell>
          <cell r="F267">
            <v>0</v>
          </cell>
          <cell r="I267">
            <v>0</v>
          </cell>
          <cell r="J267">
            <v>-1339.9235799999999</v>
          </cell>
        </row>
        <row r="268">
          <cell r="A268" t="str">
            <v>fmCR</v>
          </cell>
          <cell r="B268">
            <v>1</v>
          </cell>
          <cell r="C268" t="str">
            <v>1</v>
          </cell>
          <cell r="D268" t="str">
            <v>GSV</v>
          </cell>
          <cell r="F268">
            <v>0</v>
          </cell>
          <cell r="G268">
            <v>29.92803</v>
          </cell>
          <cell r="I268">
            <v>0</v>
          </cell>
          <cell r="J268">
            <v>-1387.8855000000001</v>
          </cell>
        </row>
        <row r="269">
          <cell r="A269" t="str">
            <v>fmCR</v>
          </cell>
          <cell r="B269">
            <v>1</v>
          </cell>
          <cell r="C269" t="str">
            <v>1</v>
          </cell>
          <cell r="D269" t="str">
            <v>H2P</v>
          </cell>
          <cell r="F269">
            <v>0</v>
          </cell>
          <cell r="G269">
            <v>1.6745099999999999</v>
          </cell>
          <cell r="I269">
            <v>0</v>
          </cell>
          <cell r="J269">
            <v>-1211.8167699999999</v>
          </cell>
        </row>
        <row r="270">
          <cell r="A270" t="str">
            <v>fmCR</v>
          </cell>
          <cell r="B270">
            <v>1</v>
          </cell>
          <cell r="C270" t="str">
            <v>1</v>
          </cell>
          <cell r="D270" t="str">
            <v>H2H</v>
          </cell>
          <cell r="F270">
            <v>0</v>
          </cell>
          <cell r="G270">
            <v>0.3</v>
          </cell>
          <cell r="I270">
            <v>0</v>
          </cell>
          <cell r="J270">
            <v>-1168.3023700000001</v>
          </cell>
        </row>
        <row r="271">
          <cell r="A271" t="str">
            <v>fmCR</v>
          </cell>
          <cell r="B271">
            <v>1</v>
          </cell>
          <cell r="C271" t="str">
            <v>1</v>
          </cell>
          <cell r="D271" t="str">
            <v>GHK</v>
          </cell>
          <cell r="F271">
            <v>1.52587897872536E-8</v>
          </cell>
          <cell r="G271">
            <v>0.71550000000000002</v>
          </cell>
          <cell r="I271">
            <v>1.52587897872536E-8</v>
          </cell>
          <cell r="J271">
            <v>-1366.51404</v>
          </cell>
        </row>
        <row r="272">
          <cell r="A272" t="str">
            <v>fmCR</v>
          </cell>
          <cell r="B272">
            <v>1</v>
          </cell>
          <cell r="C272" t="str">
            <v>1</v>
          </cell>
          <cell r="D272" t="str">
            <v>HZ4</v>
          </cell>
          <cell r="F272">
            <v>0</v>
          </cell>
          <cell r="G272">
            <v>7.7679799999999997</v>
          </cell>
          <cell r="I272">
            <v>0</v>
          </cell>
          <cell r="J272">
            <v>-1367.7247299999999</v>
          </cell>
        </row>
        <row r="273">
          <cell r="A273" t="str">
            <v>fmCR</v>
          </cell>
          <cell r="B273">
            <v>1</v>
          </cell>
          <cell r="C273" t="str">
            <v>1</v>
          </cell>
          <cell r="D273" t="str">
            <v>C2+</v>
          </cell>
          <cell r="F273">
            <v>1.2207031829802899E-7</v>
          </cell>
          <cell r="G273">
            <v>14.790229999999999</v>
          </cell>
          <cell r="I273">
            <v>1.2207031829802899E-7</v>
          </cell>
          <cell r="J273">
            <v>-1670.8050499999999</v>
          </cell>
        </row>
        <row r="274">
          <cell r="A274" t="str">
            <v>fmCR</v>
          </cell>
          <cell r="B274">
            <v>1</v>
          </cell>
          <cell r="C274" t="str">
            <v>1</v>
          </cell>
          <cell r="D274" t="str">
            <v>GOP</v>
          </cell>
          <cell r="F274">
            <v>0</v>
          </cell>
          <cell r="G274">
            <v>42.491700000000002</v>
          </cell>
          <cell r="I274">
            <v>0</v>
          </cell>
          <cell r="J274">
            <v>-690</v>
          </cell>
        </row>
        <row r="275">
          <cell r="A275" t="str">
            <v>fmCR</v>
          </cell>
          <cell r="B275">
            <v>1</v>
          </cell>
          <cell r="C275" t="str">
            <v>1</v>
          </cell>
          <cell r="D275" t="str">
            <v>C2X</v>
          </cell>
          <cell r="F275">
            <v>0</v>
          </cell>
          <cell r="G275">
            <v>49.383000000000003</v>
          </cell>
          <cell r="I275">
            <v>0</v>
          </cell>
          <cell r="J275">
            <v>-1140.3524199999999</v>
          </cell>
        </row>
        <row r="276">
          <cell r="A276" t="str">
            <v>fmCR</v>
          </cell>
          <cell r="B276">
            <v>1</v>
          </cell>
          <cell r="C276" t="str">
            <v>1</v>
          </cell>
          <cell r="D276" t="str">
            <v>GOH</v>
          </cell>
          <cell r="F276">
            <v>0</v>
          </cell>
          <cell r="G276">
            <v>0</v>
          </cell>
          <cell r="I276">
            <v>0</v>
          </cell>
          <cell r="J276">
            <v>-690</v>
          </cell>
        </row>
        <row r="277">
          <cell r="A277" t="str">
            <v>fmCR</v>
          </cell>
          <cell r="B277">
            <v>1</v>
          </cell>
          <cell r="C277" t="str">
            <v>1</v>
          </cell>
          <cell r="D277" t="str">
            <v>BCH</v>
          </cell>
          <cell r="F277">
            <v>-1.06812</v>
          </cell>
          <cell r="G277">
            <v>1.06812</v>
          </cell>
          <cell r="I277">
            <v>-1.2207031829802899E-7</v>
          </cell>
          <cell r="J277">
            <v>-1181.42578</v>
          </cell>
        </row>
        <row r="278">
          <cell r="A278" t="str">
            <v>fmCR</v>
          </cell>
          <cell r="B278">
            <v>1</v>
          </cell>
          <cell r="C278" t="str">
            <v>1</v>
          </cell>
          <cell r="D278" t="str">
            <v>JT2</v>
          </cell>
          <cell r="F278">
            <v>-2.2229999999999999</v>
          </cell>
          <cell r="G278">
            <v>2.2229999999999999</v>
          </cell>
          <cell r="I278">
            <v>0</v>
          </cell>
          <cell r="J278">
            <v>-1146.06567</v>
          </cell>
        </row>
        <row r="279">
          <cell r="A279" t="str">
            <v>fmCR</v>
          </cell>
          <cell r="B279">
            <v>1</v>
          </cell>
          <cell r="C279" t="str">
            <v>1</v>
          </cell>
          <cell r="D279" t="str">
            <v>DS6</v>
          </cell>
          <cell r="F279">
            <v>-5.1012000000000004</v>
          </cell>
          <cell r="G279">
            <v>5.1012000000000004</v>
          </cell>
          <cell r="I279">
            <v>4.88281273192115E-7</v>
          </cell>
          <cell r="J279">
            <v>-1146.06567</v>
          </cell>
        </row>
        <row r="280">
          <cell r="A280" t="str">
            <v>fmCR</v>
          </cell>
          <cell r="B280">
            <v>1</v>
          </cell>
          <cell r="C280" t="str">
            <v>1</v>
          </cell>
          <cell r="D280" t="str">
            <v>OH6</v>
          </cell>
          <cell r="F280">
            <v>-1.4742</v>
          </cell>
          <cell r="G280">
            <v>1.4742</v>
          </cell>
          <cell r="I280">
            <v>-1.2207031829802899E-7</v>
          </cell>
          <cell r="J280">
            <v>-1146.06567</v>
          </cell>
        </row>
        <row r="281">
          <cell r="A281" t="str">
            <v>fmCR</v>
          </cell>
          <cell r="B281">
            <v>1</v>
          </cell>
          <cell r="C281" t="str">
            <v>1</v>
          </cell>
          <cell r="D281" t="str">
            <v>001</v>
          </cell>
          <cell r="F281">
            <v>0</v>
          </cell>
          <cell r="G281">
            <v>37.081940000000003</v>
          </cell>
          <cell r="I281">
            <v>0</v>
          </cell>
          <cell r="J281">
            <v>-548.90430000000003</v>
          </cell>
        </row>
        <row r="282">
          <cell r="A282" t="str">
            <v>fmCR</v>
          </cell>
          <cell r="B282">
            <v>1</v>
          </cell>
          <cell r="C282" t="str">
            <v>1</v>
          </cell>
          <cell r="D282" t="str">
            <v>PO3</v>
          </cell>
          <cell r="F282">
            <v>0</v>
          </cell>
          <cell r="G282">
            <v>4.9814400000000001</v>
          </cell>
          <cell r="I282">
            <v>0</v>
          </cell>
          <cell r="J282">
            <v>-548.90430000000003</v>
          </cell>
        </row>
        <row r="283">
          <cell r="A283" t="str">
            <v>fmCR</v>
          </cell>
          <cell r="B283">
            <v>1</v>
          </cell>
          <cell r="C283" t="str">
            <v>1</v>
          </cell>
          <cell r="D283" t="str">
            <v>PO2</v>
          </cell>
          <cell r="F283">
            <v>0</v>
          </cell>
          <cell r="G283">
            <v>13.2704</v>
          </cell>
          <cell r="I283">
            <v>0</v>
          </cell>
          <cell r="J283">
            <v>-548.90430000000003</v>
          </cell>
        </row>
        <row r="284">
          <cell r="A284" t="str">
            <v>fmCR</v>
          </cell>
          <cell r="B284">
            <v>1</v>
          </cell>
          <cell r="C284" t="str">
            <v>1</v>
          </cell>
          <cell r="D284" t="str">
            <v>HOG</v>
          </cell>
          <cell r="F284">
            <v>0</v>
          </cell>
          <cell r="G284">
            <v>3.65178</v>
          </cell>
          <cell r="I284">
            <v>0</v>
          </cell>
          <cell r="J284">
            <v>-286.50387999999998</v>
          </cell>
        </row>
        <row r="285">
          <cell r="A285" t="str">
            <v>fmCR</v>
          </cell>
          <cell r="B285">
            <v>1</v>
          </cell>
          <cell r="C285" t="str">
            <v>1</v>
          </cell>
          <cell r="D285" t="str">
            <v>GSY</v>
          </cell>
          <cell r="F285">
            <v>0</v>
          </cell>
          <cell r="G285">
            <v>25.7408</v>
          </cell>
          <cell r="I285">
            <v>0</v>
          </cell>
          <cell r="J285">
            <v>-690</v>
          </cell>
        </row>
        <row r="286">
          <cell r="A286" t="str">
            <v>fmCR</v>
          </cell>
          <cell r="B286">
            <v>1</v>
          </cell>
          <cell r="C286" t="str">
            <v>1</v>
          </cell>
          <cell r="D286" t="str">
            <v>BHG</v>
          </cell>
          <cell r="F286">
            <v>0</v>
          </cell>
          <cell r="G286">
            <v>0</v>
          </cell>
          <cell r="I286">
            <v>0</v>
          </cell>
          <cell r="J286">
            <v>-1094.4377400000001</v>
          </cell>
        </row>
        <row r="287">
          <cell r="A287" t="str">
            <v>fmCR</v>
          </cell>
          <cell r="B287">
            <v>1</v>
          </cell>
          <cell r="C287" t="str">
            <v>1</v>
          </cell>
          <cell r="D287" t="str">
            <v>ONG</v>
          </cell>
          <cell r="F287">
            <v>0</v>
          </cell>
          <cell r="G287">
            <v>25.574400000000001</v>
          </cell>
          <cell r="I287">
            <v>0</v>
          </cell>
          <cell r="J287">
            <v>-1131.1987300000001</v>
          </cell>
        </row>
        <row r="288">
          <cell r="A288" t="str">
            <v>fmCR</v>
          </cell>
          <cell r="B288">
            <v>1</v>
          </cell>
          <cell r="C288" t="str">
            <v>1</v>
          </cell>
          <cell r="D288" t="str">
            <v>OPG</v>
          </cell>
          <cell r="F288">
            <v>-5.1148800000000003</v>
          </cell>
          <cell r="G288">
            <v>5.1148800000000003</v>
          </cell>
          <cell r="I288">
            <v>0</v>
          </cell>
          <cell r="J288">
            <v>-539.72931000000005</v>
          </cell>
        </row>
        <row r="289">
          <cell r="A289" t="str">
            <v>fmCR</v>
          </cell>
          <cell r="B289">
            <v>1</v>
          </cell>
          <cell r="C289" t="str">
            <v>1</v>
          </cell>
          <cell r="D289" t="str">
            <v>RFO</v>
          </cell>
          <cell r="F289">
            <v>0</v>
          </cell>
          <cell r="G289">
            <v>0</v>
          </cell>
          <cell r="I289">
            <v>0</v>
          </cell>
          <cell r="J289">
            <v>-1076.69165</v>
          </cell>
        </row>
        <row r="290">
          <cell r="A290" t="str">
            <v>fmCR</v>
          </cell>
          <cell r="B290">
            <v>1</v>
          </cell>
          <cell r="C290" t="str">
            <v>1</v>
          </cell>
          <cell r="D290" t="str">
            <v>ALK</v>
          </cell>
          <cell r="F290">
            <v>-7.0019099999999996</v>
          </cell>
          <cell r="G290">
            <v>7.0019099999999996</v>
          </cell>
          <cell r="I290">
            <v>0</v>
          </cell>
          <cell r="J290">
            <v>-1166.7408399999999</v>
          </cell>
        </row>
        <row r="291">
          <cell r="A291" t="str">
            <v>fmCR</v>
          </cell>
          <cell r="B291">
            <v>1</v>
          </cell>
          <cell r="C291" t="str">
            <v>1</v>
          </cell>
          <cell r="D291" t="str">
            <v>C4G</v>
          </cell>
          <cell r="F291">
            <v>0</v>
          </cell>
          <cell r="I291">
            <v>0</v>
          </cell>
          <cell r="J291">
            <v>-1194.3457000000001</v>
          </cell>
        </row>
        <row r="292">
          <cell r="A292" t="str">
            <v>fmCR</v>
          </cell>
          <cell r="B292">
            <v>1</v>
          </cell>
          <cell r="C292" t="str">
            <v>1</v>
          </cell>
          <cell r="D292" t="str">
            <v>GS6</v>
          </cell>
          <cell r="F292">
            <v>0</v>
          </cell>
          <cell r="G292">
            <v>0</v>
          </cell>
          <cell r="I292">
            <v>0</v>
          </cell>
          <cell r="J292">
            <v>-690</v>
          </cell>
        </row>
        <row r="293">
          <cell r="A293" t="str">
            <v>fmCR</v>
          </cell>
          <cell r="B293">
            <v>1</v>
          </cell>
          <cell r="C293" t="str">
            <v>1</v>
          </cell>
          <cell r="D293" t="str">
            <v>RFA</v>
          </cell>
          <cell r="F293">
            <v>0</v>
          </cell>
          <cell r="G293">
            <v>0</v>
          </cell>
          <cell r="I293">
            <v>0</v>
          </cell>
          <cell r="J293">
            <v>-1181.42578</v>
          </cell>
        </row>
        <row r="294">
          <cell r="A294" t="str">
            <v>fmCR</v>
          </cell>
          <cell r="B294">
            <v>1</v>
          </cell>
          <cell r="C294" t="str">
            <v>1</v>
          </cell>
          <cell r="D294" t="str">
            <v>A17</v>
          </cell>
          <cell r="F294">
            <v>0</v>
          </cell>
          <cell r="G294">
            <v>0</v>
          </cell>
          <cell r="I294">
            <v>0</v>
          </cell>
          <cell r="J294">
            <v>-1181.42578</v>
          </cell>
        </row>
        <row r="295">
          <cell r="A295" t="str">
            <v>fmCR</v>
          </cell>
          <cell r="B295">
            <v>1</v>
          </cell>
          <cell r="C295" t="str">
            <v>1</v>
          </cell>
          <cell r="D295" t="str">
            <v>R39</v>
          </cell>
          <cell r="F295">
            <v>0</v>
          </cell>
          <cell r="G295">
            <v>27.970040000000001</v>
          </cell>
          <cell r="I295">
            <v>0</v>
          </cell>
          <cell r="J295">
            <v>-1181.42578</v>
          </cell>
        </row>
        <row r="296">
          <cell r="A296" t="str">
            <v>fmCR</v>
          </cell>
          <cell r="B296">
            <v>1</v>
          </cell>
          <cell r="C296" t="str">
            <v>1</v>
          </cell>
          <cell r="D296" t="str">
            <v>R3a</v>
          </cell>
          <cell r="F296">
            <v>0</v>
          </cell>
          <cell r="I296">
            <v>0</v>
          </cell>
          <cell r="J296">
            <v>-1181.42578</v>
          </cell>
        </row>
        <row r="297">
          <cell r="A297" t="str">
            <v>fmCR</v>
          </cell>
          <cell r="B297">
            <v>1</v>
          </cell>
          <cell r="C297" t="str">
            <v>1</v>
          </cell>
          <cell r="D297" t="str">
            <v>R3f</v>
          </cell>
          <cell r="F297">
            <v>0</v>
          </cell>
          <cell r="G297">
            <v>52.640079999999998</v>
          </cell>
          <cell r="I297">
            <v>0</v>
          </cell>
          <cell r="J297">
            <v>-1181.42578</v>
          </cell>
        </row>
        <row r="298">
          <cell r="A298" t="str">
            <v>fmCR</v>
          </cell>
          <cell r="B298">
            <v>1</v>
          </cell>
          <cell r="C298" t="str">
            <v>1</v>
          </cell>
          <cell r="D298" t="str">
            <v>RFB</v>
          </cell>
          <cell r="F298">
            <v>-3.90625018553692E-6</v>
          </cell>
          <cell r="G298">
            <v>8.8800000000000008</v>
          </cell>
          <cell r="I298">
            <v>-3.90625018553692E-6</v>
          </cell>
          <cell r="J298">
            <v>-1181.42578</v>
          </cell>
        </row>
        <row r="299">
          <cell r="A299" t="str">
            <v>fmCR</v>
          </cell>
          <cell r="B299">
            <v>1</v>
          </cell>
          <cell r="C299" t="str">
            <v>1</v>
          </cell>
          <cell r="D299" t="str">
            <v>GSR</v>
          </cell>
          <cell r="F299">
            <v>2.4414063659605702E-7</v>
          </cell>
          <cell r="I299">
            <v>2.4414063659605702E-7</v>
          </cell>
          <cell r="J299">
            <v>-1125.02649</v>
          </cell>
        </row>
        <row r="300">
          <cell r="A300" t="str">
            <v>fmCR</v>
          </cell>
          <cell r="B300">
            <v>1</v>
          </cell>
          <cell r="C300" t="str">
            <v>1</v>
          </cell>
          <cell r="D300" t="str">
            <v>GPB</v>
          </cell>
          <cell r="F300">
            <v>6.1035159149014402E-8</v>
          </cell>
          <cell r="G300">
            <v>10.009840000000001</v>
          </cell>
          <cell r="I300">
            <v>6.1035159149014402E-8</v>
          </cell>
          <cell r="J300">
            <v>-1297.2152100000001</v>
          </cell>
        </row>
        <row r="301">
          <cell r="A301" t="str">
            <v>fmCR</v>
          </cell>
          <cell r="B301">
            <v>1</v>
          </cell>
          <cell r="C301" t="str">
            <v>1</v>
          </cell>
          <cell r="D301" t="str">
            <v>R96</v>
          </cell>
          <cell r="F301">
            <v>-3.54257</v>
          </cell>
          <cell r="G301">
            <v>7.5425700000000004</v>
          </cell>
          <cell r="I301">
            <v>4</v>
          </cell>
          <cell r="J301">
            <v>-1234.53442</v>
          </cell>
        </row>
        <row r="302">
          <cell r="A302" t="str">
            <v>fmCR</v>
          </cell>
          <cell r="B302">
            <v>1</v>
          </cell>
          <cell r="C302" t="str">
            <v>1</v>
          </cell>
          <cell r="D302" t="str">
            <v>GRZ</v>
          </cell>
          <cell r="F302">
            <v>0</v>
          </cell>
          <cell r="I302">
            <v>0</v>
          </cell>
          <cell r="J302">
            <v>-690</v>
          </cell>
        </row>
        <row r="303">
          <cell r="A303" t="str">
            <v>fmCR</v>
          </cell>
          <cell r="B303">
            <v>1</v>
          </cell>
          <cell r="C303" t="str">
            <v>1</v>
          </cell>
          <cell r="D303" t="str">
            <v>GPA</v>
          </cell>
          <cell r="F303">
            <v>0</v>
          </cell>
          <cell r="G303">
            <v>19.19652</v>
          </cell>
          <cell r="I303">
            <v>0</v>
          </cell>
          <cell r="J303">
            <v>-1321.8796400000001</v>
          </cell>
        </row>
        <row r="304">
          <cell r="A304" t="str">
            <v>fmCR</v>
          </cell>
          <cell r="B304">
            <v>1</v>
          </cell>
          <cell r="C304" t="str">
            <v>1</v>
          </cell>
          <cell r="D304" t="str">
            <v>R90</v>
          </cell>
          <cell r="F304">
            <v>0</v>
          </cell>
          <cell r="I304">
            <v>0</v>
          </cell>
          <cell r="J304">
            <v>-1260.49072</v>
          </cell>
        </row>
        <row r="305">
          <cell r="A305" t="str">
            <v>fmCR</v>
          </cell>
          <cell r="B305">
            <v>1</v>
          </cell>
          <cell r="C305" t="str">
            <v>1</v>
          </cell>
          <cell r="D305" t="str">
            <v>C5R</v>
          </cell>
          <cell r="F305">
            <v>-1.2207031829802899E-7</v>
          </cell>
          <cell r="G305">
            <v>43.439160000000001</v>
          </cell>
          <cell r="I305">
            <v>-1.2207031829802899E-7</v>
          </cell>
          <cell r="J305">
            <v>-2226.0041500000002</v>
          </cell>
        </row>
        <row r="306">
          <cell r="A306" t="str">
            <v>fmCR</v>
          </cell>
          <cell r="B306">
            <v>1</v>
          </cell>
          <cell r="C306" t="str">
            <v>1</v>
          </cell>
          <cell r="D306" t="str">
            <v>BOD</v>
          </cell>
          <cell r="F306">
            <v>0</v>
          </cell>
          <cell r="G306">
            <v>18.45806</v>
          </cell>
          <cell r="I306">
            <v>0</v>
          </cell>
          <cell r="J306">
            <v>-1228.6467299999999</v>
          </cell>
        </row>
        <row r="307">
          <cell r="A307" t="str">
            <v>fmCR</v>
          </cell>
          <cell r="B307">
            <v>1</v>
          </cell>
          <cell r="C307" t="str">
            <v>1</v>
          </cell>
          <cell r="D307" t="str">
            <v>BOA</v>
          </cell>
          <cell r="F307">
            <v>0</v>
          </cell>
          <cell r="G307">
            <v>1.5606100000000001</v>
          </cell>
          <cell r="I307">
            <v>0</v>
          </cell>
          <cell r="J307">
            <v>-1320.88733</v>
          </cell>
        </row>
        <row r="308">
          <cell r="A308" t="str">
            <v>fmCR</v>
          </cell>
          <cell r="B308">
            <v>1</v>
          </cell>
          <cell r="C308" t="str">
            <v>1</v>
          </cell>
          <cell r="D308" t="str">
            <v>PFT</v>
          </cell>
          <cell r="F308">
            <v>0</v>
          </cell>
          <cell r="G308">
            <v>0</v>
          </cell>
          <cell r="I308">
            <v>0</v>
          </cell>
          <cell r="J308">
            <v>-1221.99963</v>
          </cell>
        </row>
        <row r="309">
          <cell r="A309" t="str">
            <v>fmCR</v>
          </cell>
          <cell r="B309">
            <v>1</v>
          </cell>
          <cell r="C309" t="str">
            <v>1</v>
          </cell>
          <cell r="D309" t="str">
            <v>R94</v>
          </cell>
          <cell r="F309">
            <v>0</v>
          </cell>
          <cell r="G309">
            <v>0</v>
          </cell>
          <cell r="I309">
            <v>0</v>
          </cell>
          <cell r="J309">
            <v>-1322.8532700000001</v>
          </cell>
        </row>
        <row r="310">
          <cell r="A310" t="str">
            <v>fmCR</v>
          </cell>
          <cell r="B310">
            <v>1</v>
          </cell>
          <cell r="C310" t="str">
            <v>1</v>
          </cell>
          <cell r="D310" t="str">
            <v>FBT</v>
          </cell>
          <cell r="F310">
            <v>0</v>
          </cell>
          <cell r="G310">
            <v>0</v>
          </cell>
          <cell r="I310">
            <v>0</v>
          </cell>
          <cell r="J310">
            <v>-1263.83923</v>
          </cell>
        </row>
        <row r="311">
          <cell r="A311" t="str">
            <v>fmCR</v>
          </cell>
          <cell r="B311">
            <v>1</v>
          </cell>
          <cell r="C311" t="str">
            <v>1</v>
          </cell>
          <cell r="D311" t="str">
            <v>XYL</v>
          </cell>
          <cell r="F311">
            <v>0</v>
          </cell>
          <cell r="G311">
            <v>0</v>
          </cell>
          <cell r="I311">
            <v>0</v>
          </cell>
          <cell r="J311">
            <v>-1426.81458</v>
          </cell>
        </row>
        <row r="312">
          <cell r="A312" t="str">
            <v>fmCR</v>
          </cell>
          <cell r="B312">
            <v>1</v>
          </cell>
          <cell r="C312" t="str">
            <v>1</v>
          </cell>
          <cell r="D312" t="str">
            <v>ROB</v>
          </cell>
          <cell r="F312">
            <v>-3.90625018553692E-6</v>
          </cell>
          <cell r="G312">
            <v>0</v>
          </cell>
          <cell r="I312">
            <v>-3.90625018553692E-6</v>
          </cell>
          <cell r="J312">
            <v>-1290.5880099999999</v>
          </cell>
        </row>
        <row r="313">
          <cell r="A313" t="str">
            <v>fmCR</v>
          </cell>
          <cell r="B313">
            <v>1</v>
          </cell>
          <cell r="C313" t="str">
            <v>1</v>
          </cell>
          <cell r="D313" t="str">
            <v>RF9</v>
          </cell>
          <cell r="F313">
            <v>-33.851379999999999</v>
          </cell>
          <cell r="G313">
            <v>36.73245</v>
          </cell>
          <cell r="I313">
            <v>2.8810799999999999</v>
          </cell>
          <cell r="J313">
            <v>-1232.8765900000001</v>
          </cell>
        </row>
        <row r="314">
          <cell r="A314" t="str">
            <v>fmCR</v>
          </cell>
          <cell r="B314">
            <v>1</v>
          </cell>
          <cell r="C314" t="str">
            <v>1</v>
          </cell>
          <cell r="D314" t="str">
            <v>BL+</v>
          </cell>
          <cell r="F314">
            <v>2.4414063659605702E-7</v>
          </cell>
          <cell r="G314">
            <v>0</v>
          </cell>
          <cell r="I314">
            <v>2.4414063659605702E-7</v>
          </cell>
          <cell r="J314">
            <v>-2226.0041500000002</v>
          </cell>
        </row>
        <row r="315">
          <cell r="A315" t="str">
            <v>fmCR</v>
          </cell>
          <cell r="B315">
            <v>1</v>
          </cell>
          <cell r="C315" t="str">
            <v>1</v>
          </cell>
          <cell r="D315" t="str">
            <v>HJT</v>
          </cell>
          <cell r="F315">
            <v>-9.7656254638423E-7</v>
          </cell>
          <cell r="G315">
            <v>120.18822</v>
          </cell>
          <cell r="H315">
            <v>11</v>
          </cell>
          <cell r="I315">
            <v>-9.7656254638423E-7</v>
          </cell>
          <cell r="J315">
            <v>-1142.8209199999999</v>
          </cell>
        </row>
        <row r="316">
          <cell r="A316" t="str">
            <v>fmCR</v>
          </cell>
          <cell r="B316">
            <v>1</v>
          </cell>
          <cell r="C316" t="str">
            <v>1</v>
          </cell>
          <cell r="D316" t="str">
            <v>HJ1</v>
          </cell>
          <cell r="F316">
            <v>-13</v>
          </cell>
          <cell r="G316">
            <v>13</v>
          </cell>
          <cell r="I316">
            <v>-9.7656254638423E-7</v>
          </cell>
          <cell r="J316">
            <v>-1172.6824999999999</v>
          </cell>
        </row>
        <row r="317">
          <cell r="A317" t="str">
            <v>fmCR</v>
          </cell>
          <cell r="B317">
            <v>1</v>
          </cell>
          <cell r="C317" t="str">
            <v>1</v>
          </cell>
          <cell r="D317" t="str">
            <v>GS5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-690</v>
          </cell>
        </row>
        <row r="318">
          <cell r="A318" t="str">
            <v>fmCR</v>
          </cell>
          <cell r="B318">
            <v>1</v>
          </cell>
          <cell r="C318" t="str">
            <v>1</v>
          </cell>
          <cell r="D318" t="str">
            <v>HN1</v>
          </cell>
          <cell r="F318">
            <v>0</v>
          </cell>
          <cell r="G318">
            <v>4.17286</v>
          </cell>
          <cell r="I318">
            <v>0</v>
          </cell>
          <cell r="J318">
            <v>-1126.23975</v>
          </cell>
        </row>
        <row r="319">
          <cell r="A319" t="str">
            <v>fmCR</v>
          </cell>
          <cell r="B319">
            <v>1</v>
          </cell>
          <cell r="C319" t="str">
            <v>1</v>
          </cell>
          <cell r="D319" t="str">
            <v>HN2</v>
          </cell>
          <cell r="F319">
            <v>13.223710000000001</v>
          </cell>
          <cell r="G319">
            <v>1.69262</v>
          </cell>
          <cell r="H319">
            <v>2.98</v>
          </cell>
          <cell r="I319">
            <v>13.223710000000001</v>
          </cell>
          <cell r="J319">
            <v>-1122.9396999999999</v>
          </cell>
        </row>
        <row r="320">
          <cell r="A320" t="str">
            <v>fmCR</v>
          </cell>
          <cell r="B320">
            <v>1</v>
          </cell>
          <cell r="C320" t="str">
            <v>1</v>
          </cell>
          <cell r="D320" t="str">
            <v>HR1</v>
          </cell>
          <cell r="F320">
            <v>0</v>
          </cell>
          <cell r="G320">
            <v>0</v>
          </cell>
          <cell r="I320">
            <v>0</v>
          </cell>
          <cell r="J320">
            <v>-1171.10986</v>
          </cell>
        </row>
        <row r="321">
          <cell r="A321" t="str">
            <v>fmCR</v>
          </cell>
          <cell r="B321">
            <v>1</v>
          </cell>
          <cell r="C321" t="str">
            <v>1</v>
          </cell>
          <cell r="D321" t="str">
            <v>HR2</v>
          </cell>
          <cell r="F321">
            <v>-5.2893252444619099E-8</v>
          </cell>
          <cell r="G321">
            <v>5.2893906143935998E-8</v>
          </cell>
          <cell r="H321">
            <v>62</v>
          </cell>
          <cell r="I321">
            <v>0</v>
          </cell>
          <cell r="J321">
            <v>-1134.9976799999999</v>
          </cell>
        </row>
        <row r="322">
          <cell r="A322" t="str">
            <v>fmCR</v>
          </cell>
          <cell r="B322">
            <v>1</v>
          </cell>
          <cell r="C322" t="str">
            <v>1</v>
          </cell>
          <cell r="D322" t="str">
            <v>HR3</v>
          </cell>
          <cell r="F322">
            <v>-12.197419999999999</v>
          </cell>
          <cell r="G322">
            <v>12.19711</v>
          </cell>
          <cell r="H322">
            <v>0</v>
          </cell>
          <cell r="I322">
            <v>-2.9999999999999997E-4</v>
          </cell>
          <cell r="J322">
            <v>-1144.7210700000001</v>
          </cell>
        </row>
        <row r="323">
          <cell r="A323" t="str">
            <v>fmCR</v>
          </cell>
          <cell r="B323">
            <v>1</v>
          </cell>
          <cell r="C323" t="str">
            <v>1</v>
          </cell>
          <cell r="D323" t="str">
            <v>OK3</v>
          </cell>
          <cell r="F323">
            <v>0</v>
          </cell>
          <cell r="G323">
            <v>0</v>
          </cell>
          <cell r="H323">
            <v>10</v>
          </cell>
          <cell r="I323">
            <v>0</v>
          </cell>
          <cell r="J323">
            <v>-1119.80872</v>
          </cell>
        </row>
        <row r="324">
          <cell r="A324" t="str">
            <v>fmCR</v>
          </cell>
          <cell r="B324">
            <v>1</v>
          </cell>
          <cell r="C324" t="str">
            <v>1</v>
          </cell>
          <cell r="D324" t="str">
            <v>HR5</v>
          </cell>
          <cell r="F324">
            <v>-31.530190000000001</v>
          </cell>
          <cell r="G324">
            <v>31.57516</v>
          </cell>
          <cell r="H324">
            <v>0</v>
          </cell>
          <cell r="I324">
            <v>4.496E-2</v>
          </cell>
          <cell r="J324">
            <v>-1145.09265</v>
          </cell>
        </row>
        <row r="325">
          <cell r="A325" t="str">
            <v>fmCR</v>
          </cell>
          <cell r="B325">
            <v>1</v>
          </cell>
          <cell r="C325" t="str">
            <v>1</v>
          </cell>
          <cell r="D325" t="str">
            <v>HR6</v>
          </cell>
          <cell r="F325">
            <v>-65.441659999999999</v>
          </cell>
          <cell r="G325">
            <v>65.468320000000006</v>
          </cell>
          <cell r="H325">
            <v>0</v>
          </cell>
          <cell r="I325">
            <v>2.666E-2</v>
          </cell>
          <cell r="J325">
            <v>-1145.8709699999999</v>
          </cell>
        </row>
        <row r="326">
          <cell r="A326" t="str">
            <v>fmCR</v>
          </cell>
          <cell r="B326">
            <v>1</v>
          </cell>
          <cell r="C326" t="str">
            <v>1</v>
          </cell>
          <cell r="D326" t="str">
            <v>AFD</v>
          </cell>
          <cell r="F326">
            <v>-23.5</v>
          </cell>
          <cell r="H326">
            <v>23.5</v>
          </cell>
          <cell r="I326">
            <v>0</v>
          </cell>
          <cell r="J326">
            <v>-1008.4381100000001</v>
          </cell>
        </row>
        <row r="327">
          <cell r="A327" t="str">
            <v>fmCR</v>
          </cell>
          <cell r="B327">
            <v>1</v>
          </cell>
          <cell r="C327" t="str">
            <v>1</v>
          </cell>
          <cell r="D327" t="str">
            <v>PPP</v>
          </cell>
          <cell r="F327">
            <v>4.88281273192115E-7</v>
          </cell>
          <cell r="H327">
            <v>0</v>
          </cell>
          <cell r="I327">
            <v>4.88281273192115E-7</v>
          </cell>
          <cell r="J327">
            <v>-286.50387999999998</v>
          </cell>
        </row>
        <row r="328">
          <cell r="A328" t="str">
            <v>fmCR</v>
          </cell>
          <cell r="B328">
            <v>1</v>
          </cell>
          <cell r="C328" t="str">
            <v>1</v>
          </cell>
          <cell r="D328" t="str">
            <v>AFP</v>
          </cell>
          <cell r="F328">
            <v>-2.2000000000000002</v>
          </cell>
          <cell r="H328">
            <v>2.2000000000000002</v>
          </cell>
          <cell r="I328">
            <v>0.5</v>
          </cell>
          <cell r="J328">
            <v>-1032.83313</v>
          </cell>
        </row>
        <row r="329">
          <cell r="A329" t="str">
            <v>fmCR</v>
          </cell>
          <cell r="B329">
            <v>1</v>
          </cell>
          <cell r="C329" t="str">
            <v>1</v>
          </cell>
          <cell r="D329" t="str">
            <v>WB1</v>
          </cell>
          <cell r="F329">
            <v>0.89998999999999996</v>
          </cell>
          <cell r="I329">
            <v>0.89998999999999996</v>
          </cell>
          <cell r="J329">
            <v>-1108.5478499999999</v>
          </cell>
        </row>
        <row r="330">
          <cell r="A330" t="str">
            <v>fmCR</v>
          </cell>
          <cell r="B330">
            <v>1</v>
          </cell>
          <cell r="C330" t="str">
            <v>1</v>
          </cell>
          <cell r="D330" t="str">
            <v>WB2</v>
          </cell>
          <cell r="F330">
            <v>0.9</v>
          </cell>
          <cell r="I330">
            <v>0.9</v>
          </cell>
          <cell r="J330">
            <v>-1108.5478499999999</v>
          </cell>
        </row>
        <row r="331">
          <cell r="A331" t="str">
            <v>fmCR</v>
          </cell>
          <cell r="B331">
            <v>1</v>
          </cell>
          <cell r="C331" t="str">
            <v>1</v>
          </cell>
          <cell r="D331" t="str">
            <v>WB3</v>
          </cell>
          <cell r="F331">
            <v>0.89998999999999996</v>
          </cell>
          <cell r="I331">
            <v>0.89998999999999996</v>
          </cell>
          <cell r="J331">
            <v>-1108.5478499999999</v>
          </cell>
        </row>
        <row r="332">
          <cell r="A332" t="str">
            <v>fmCR</v>
          </cell>
          <cell r="B332">
            <v>1</v>
          </cell>
          <cell r="C332" t="str">
            <v>1</v>
          </cell>
          <cell r="D332" t="str">
            <v>WB4</v>
          </cell>
          <cell r="F332">
            <v>-2.5</v>
          </cell>
          <cell r="I332">
            <v>-2.5</v>
          </cell>
          <cell r="J332">
            <v>-1108.5478499999999</v>
          </cell>
        </row>
        <row r="333">
          <cell r="A333" t="str">
            <v>fmCR</v>
          </cell>
          <cell r="B333">
            <v>1</v>
          </cell>
          <cell r="C333" t="str">
            <v>1</v>
          </cell>
          <cell r="D333" t="str">
            <v>WB5</v>
          </cell>
          <cell r="F333">
            <v>0.26195000000000002</v>
          </cell>
          <cell r="I333">
            <v>0.26195000000000002</v>
          </cell>
          <cell r="J333">
            <v>-571.49932999999999</v>
          </cell>
        </row>
        <row r="334">
          <cell r="A334" t="str">
            <v>fmCR</v>
          </cell>
          <cell r="B334">
            <v>1</v>
          </cell>
          <cell r="C334" t="str">
            <v>1</v>
          </cell>
          <cell r="D334" t="str">
            <v>R02</v>
          </cell>
          <cell r="F334">
            <v>0</v>
          </cell>
          <cell r="I334">
            <v>0</v>
          </cell>
          <cell r="J334">
            <v>-122.21844</v>
          </cell>
        </row>
        <row r="335">
          <cell r="A335" t="str">
            <v>fmCR</v>
          </cell>
          <cell r="B335">
            <v>1</v>
          </cell>
          <cell r="C335" t="str">
            <v>1</v>
          </cell>
          <cell r="D335" t="str">
            <v>R04</v>
          </cell>
          <cell r="F335">
            <v>0</v>
          </cell>
          <cell r="I335">
            <v>0</v>
          </cell>
          <cell r="J335">
            <v>-1186.8864699999999</v>
          </cell>
        </row>
        <row r="336">
          <cell r="A336" t="str">
            <v>fmCR</v>
          </cell>
          <cell r="B336">
            <v>1</v>
          </cell>
          <cell r="C336" t="str">
            <v>1</v>
          </cell>
          <cell r="D336" t="str">
            <v>R0C</v>
          </cell>
          <cell r="F336">
            <v>0</v>
          </cell>
          <cell r="I336">
            <v>0</v>
          </cell>
          <cell r="J336">
            <v>-1186.8864699999999</v>
          </cell>
        </row>
        <row r="337">
          <cell r="A337" t="str">
            <v>fmCR</v>
          </cell>
          <cell r="B337">
            <v>1</v>
          </cell>
          <cell r="C337" t="str">
            <v>1</v>
          </cell>
          <cell r="D337" t="str">
            <v>R05</v>
          </cell>
          <cell r="F337">
            <v>0</v>
          </cell>
          <cell r="I337">
            <v>0</v>
          </cell>
          <cell r="J337">
            <v>-1185.8747599999999</v>
          </cell>
        </row>
        <row r="338">
          <cell r="A338" t="str">
            <v>fmCR</v>
          </cell>
          <cell r="B338">
            <v>1</v>
          </cell>
          <cell r="C338" t="str">
            <v>1</v>
          </cell>
          <cell r="D338" t="str">
            <v>R06</v>
          </cell>
          <cell r="F338">
            <v>0</v>
          </cell>
          <cell r="I338">
            <v>0</v>
          </cell>
          <cell r="J338">
            <v>-1191.05017</v>
          </cell>
        </row>
        <row r="339">
          <cell r="A339" t="str">
            <v>fmCR</v>
          </cell>
          <cell r="B339">
            <v>1</v>
          </cell>
          <cell r="C339" t="str">
            <v>1</v>
          </cell>
          <cell r="D339" t="str">
            <v>D02</v>
          </cell>
          <cell r="F339">
            <v>0.5</v>
          </cell>
          <cell r="I339">
            <v>0.5</v>
          </cell>
          <cell r="J339">
            <v>-0.90559999999999996</v>
          </cell>
        </row>
        <row r="340">
          <cell r="A340" t="str">
            <v>fmCR</v>
          </cell>
          <cell r="B340">
            <v>1</v>
          </cell>
          <cell r="C340" t="str">
            <v>1</v>
          </cell>
          <cell r="D340" t="str">
            <v>D04</v>
          </cell>
          <cell r="F340">
            <v>-0.20014000000000001</v>
          </cell>
          <cell r="I340">
            <v>-0.20014000000000001</v>
          </cell>
          <cell r="J340">
            <v>-1266.7792999999999</v>
          </cell>
        </row>
        <row r="341">
          <cell r="A341" t="str">
            <v>fmCR</v>
          </cell>
          <cell r="B341">
            <v>1</v>
          </cell>
          <cell r="C341" t="str">
            <v>1</v>
          </cell>
          <cell r="D341" t="str">
            <v>D0C</v>
          </cell>
          <cell r="F341">
            <v>0.2</v>
          </cell>
          <cell r="I341">
            <v>0.2</v>
          </cell>
          <cell r="J341">
            <v>-1272.4741200000001</v>
          </cell>
        </row>
        <row r="342">
          <cell r="A342" t="str">
            <v>fmCR</v>
          </cell>
          <cell r="B342">
            <v>1</v>
          </cell>
          <cell r="C342" t="str">
            <v>1</v>
          </cell>
          <cell r="D342" t="str">
            <v>D05</v>
          </cell>
          <cell r="F342">
            <v>-0.8</v>
          </cell>
          <cell r="I342">
            <v>-0.8</v>
          </cell>
          <cell r="J342">
            <v>-1268.16418</v>
          </cell>
        </row>
        <row r="343">
          <cell r="A343" t="str">
            <v>fmCR</v>
          </cell>
          <cell r="B343">
            <v>1</v>
          </cell>
          <cell r="C343" t="str">
            <v>1</v>
          </cell>
          <cell r="D343" t="str">
            <v>D06</v>
          </cell>
          <cell r="F343">
            <v>0.1</v>
          </cell>
          <cell r="I343">
            <v>0.1</v>
          </cell>
          <cell r="J343">
            <v>-1274.3621800000001</v>
          </cell>
        </row>
        <row r="344">
          <cell r="A344" t="str">
            <v>fmCR</v>
          </cell>
          <cell r="B344">
            <v>1</v>
          </cell>
          <cell r="C344" t="str">
            <v>1</v>
          </cell>
          <cell r="D344" t="str">
            <v>G02</v>
          </cell>
          <cell r="F344">
            <v>0</v>
          </cell>
          <cell r="I344">
            <v>0</v>
          </cell>
          <cell r="J344">
            <v>-1100</v>
          </cell>
        </row>
        <row r="345">
          <cell r="A345" t="str">
            <v>fmCR</v>
          </cell>
          <cell r="B345">
            <v>1</v>
          </cell>
          <cell r="C345" t="str">
            <v>1</v>
          </cell>
          <cell r="D345" t="str">
            <v>G04</v>
          </cell>
          <cell r="F345">
            <v>0</v>
          </cell>
          <cell r="I345">
            <v>0</v>
          </cell>
          <cell r="J345">
            <v>-1100</v>
          </cell>
        </row>
        <row r="346">
          <cell r="A346" t="str">
            <v>fmCR</v>
          </cell>
          <cell r="B346">
            <v>1</v>
          </cell>
          <cell r="C346" t="str">
            <v>1</v>
          </cell>
          <cell r="D346" t="str">
            <v>G0C</v>
          </cell>
          <cell r="F346">
            <v>-6.1035159149014402E-8</v>
          </cell>
          <cell r="I346">
            <v>-6.1035159149014402E-8</v>
          </cell>
          <cell r="J346">
            <v>-1100</v>
          </cell>
        </row>
        <row r="347">
          <cell r="A347" t="str">
            <v>fmCR</v>
          </cell>
          <cell r="B347">
            <v>1</v>
          </cell>
          <cell r="C347" t="str">
            <v>1</v>
          </cell>
          <cell r="D347" t="str">
            <v>G05</v>
          </cell>
          <cell r="F347">
            <v>0</v>
          </cell>
          <cell r="I347">
            <v>0</v>
          </cell>
          <cell r="J347">
            <v>-1100</v>
          </cell>
        </row>
        <row r="348">
          <cell r="A348" t="str">
            <v>fmCR</v>
          </cell>
          <cell r="B348">
            <v>1</v>
          </cell>
          <cell r="C348" t="str">
            <v>1</v>
          </cell>
          <cell r="D348" t="str">
            <v>G06</v>
          </cell>
          <cell r="F348">
            <v>6.1035159149014402E-8</v>
          </cell>
          <cell r="I348">
            <v>6.1035159149014402E-8</v>
          </cell>
          <cell r="J348">
            <v>-1100</v>
          </cell>
        </row>
        <row r="349">
          <cell r="A349" t="str">
            <v>fmCR</v>
          </cell>
          <cell r="B349">
            <v>1</v>
          </cell>
          <cell r="C349" t="str">
            <v>1</v>
          </cell>
          <cell r="D349" t="str">
            <v>G01</v>
          </cell>
          <cell r="F349">
            <v>0</v>
          </cell>
          <cell r="I349">
            <v>0</v>
          </cell>
          <cell r="J349">
            <v>-1100</v>
          </cell>
        </row>
        <row r="350">
          <cell r="A350" t="str">
            <v>fmCR</v>
          </cell>
          <cell r="B350">
            <v>1</v>
          </cell>
          <cell r="C350" t="str">
            <v>1</v>
          </cell>
          <cell r="D350" t="str">
            <v>G03</v>
          </cell>
          <cell r="F350">
            <v>0</v>
          </cell>
          <cell r="I350">
            <v>0</v>
          </cell>
          <cell r="J350">
            <v>-1100</v>
          </cell>
        </row>
        <row r="351">
          <cell r="A351" t="str">
            <v>fmCR</v>
          </cell>
          <cell r="B351">
            <v>1</v>
          </cell>
          <cell r="C351" t="str">
            <v>1</v>
          </cell>
          <cell r="D351" t="str">
            <v>PRF</v>
          </cell>
          <cell r="F351">
            <v>0</v>
          </cell>
          <cell r="I351">
            <v>0</v>
          </cell>
          <cell r="J351">
            <v>-1260.49072</v>
          </cell>
        </row>
        <row r="352">
          <cell r="A352" t="str">
            <v>fmCR</v>
          </cell>
          <cell r="B352">
            <v>1</v>
          </cell>
          <cell r="C352" t="str">
            <v>1</v>
          </cell>
          <cell r="D352" t="str">
            <v>AC9</v>
          </cell>
          <cell r="F352">
            <v>0</v>
          </cell>
          <cell r="I352">
            <v>0</v>
          </cell>
          <cell r="J352">
            <v>-1366.67419</v>
          </cell>
        </row>
        <row r="353">
          <cell r="A353" t="str">
            <v>fmCR</v>
          </cell>
          <cell r="B353">
            <v>1</v>
          </cell>
          <cell r="C353" t="str">
            <v>1</v>
          </cell>
          <cell r="D353" t="str">
            <v>FB=</v>
          </cell>
          <cell r="F353">
            <v>0</v>
          </cell>
          <cell r="I353">
            <v>0</v>
          </cell>
          <cell r="J353">
            <v>-1237.40796</v>
          </cell>
        </row>
        <row r="354">
          <cell r="A354" t="str">
            <v>fmCR</v>
          </cell>
          <cell r="B354">
            <v>1</v>
          </cell>
          <cell r="C354" t="str">
            <v>1</v>
          </cell>
          <cell r="D354" t="str">
            <v>FB+</v>
          </cell>
          <cell r="F354">
            <v>0</v>
          </cell>
          <cell r="G354">
            <v>0</v>
          </cell>
          <cell r="I354">
            <v>0</v>
          </cell>
          <cell r="J354">
            <v>-1306.19604</v>
          </cell>
        </row>
        <row r="355">
          <cell r="A355" t="str">
            <v>fmCR</v>
          </cell>
          <cell r="B355">
            <v>1</v>
          </cell>
          <cell r="C355" t="str">
            <v>1</v>
          </cell>
          <cell r="D355" t="str">
            <v>BE+</v>
          </cell>
          <cell r="F355">
            <v>0</v>
          </cell>
          <cell r="H355">
            <v>7.9291400000000003</v>
          </cell>
          <cell r="I355">
            <v>0</v>
          </cell>
          <cell r="J355">
            <v>-1237.40796</v>
          </cell>
        </row>
        <row r="356">
          <cell r="A356" t="str">
            <v>fmCR</v>
          </cell>
          <cell r="B356">
            <v>1</v>
          </cell>
          <cell r="C356" t="str">
            <v>1</v>
          </cell>
          <cell r="D356" t="str">
            <v>RAF</v>
          </cell>
          <cell r="F356">
            <v>-0.84653999999999996</v>
          </cell>
          <cell r="I356">
            <v>-0.84653999999999996</v>
          </cell>
          <cell r="J356">
            <v>-1151.6438000000001</v>
          </cell>
        </row>
        <row r="357">
          <cell r="A357" t="str">
            <v>fmCR</v>
          </cell>
          <cell r="B357">
            <v>1</v>
          </cell>
          <cell r="C357" t="str">
            <v>1</v>
          </cell>
          <cell r="D357" t="str">
            <v>BEA</v>
          </cell>
          <cell r="F357">
            <v>0</v>
          </cell>
          <cell r="I357">
            <v>0</v>
          </cell>
          <cell r="J357">
            <v>-1322</v>
          </cell>
        </row>
        <row r="358">
          <cell r="A358" t="str">
            <v>fmCR</v>
          </cell>
          <cell r="B358">
            <v>1</v>
          </cell>
          <cell r="C358" t="str">
            <v>1</v>
          </cell>
          <cell r="D358" t="str">
            <v>XYA</v>
          </cell>
          <cell r="F358">
            <v>-2.4414063659605702E-7</v>
          </cell>
          <cell r="H358">
            <v>8.7492300000000007</v>
          </cell>
          <cell r="I358">
            <v>-2.4414063659605702E-7</v>
          </cell>
          <cell r="J358">
            <v>-1426.81458</v>
          </cell>
        </row>
        <row r="359">
          <cell r="A359" t="str">
            <v>fmCR</v>
          </cell>
          <cell r="B359">
            <v>1</v>
          </cell>
          <cell r="C359" t="str">
            <v>1</v>
          </cell>
          <cell r="D359" t="str">
            <v>FXL</v>
          </cell>
          <cell r="F359">
            <v>0</v>
          </cell>
          <cell r="I359">
            <v>0</v>
          </cell>
          <cell r="J359">
            <v>-1251.9025899999999</v>
          </cell>
        </row>
        <row r="360">
          <cell r="A360" t="str">
            <v>fmCR</v>
          </cell>
          <cell r="B360">
            <v>1</v>
          </cell>
          <cell r="C360" t="str">
            <v>1</v>
          </cell>
          <cell r="D360" t="str">
            <v>BEP</v>
          </cell>
          <cell r="F360">
            <v>0</v>
          </cell>
          <cell r="H360">
            <v>0.4788</v>
          </cell>
          <cell r="I360">
            <v>0</v>
          </cell>
          <cell r="J360">
            <v>-1322</v>
          </cell>
        </row>
        <row r="361">
          <cell r="A361" t="str">
            <v>fmCR</v>
          </cell>
          <cell r="B361">
            <v>1</v>
          </cell>
          <cell r="C361" t="str">
            <v>1</v>
          </cell>
          <cell r="D361" t="str">
            <v>BEN</v>
          </cell>
          <cell r="F361">
            <v>-2.9977800000000001</v>
          </cell>
          <cell r="H361">
            <v>2.99777</v>
          </cell>
          <cell r="I361">
            <v>-3.0517579574507201E-8</v>
          </cell>
          <cell r="J361">
            <v>90.307339999999996</v>
          </cell>
        </row>
        <row r="362">
          <cell r="A362" t="str">
            <v>fmCR</v>
          </cell>
          <cell r="B362">
            <v>1</v>
          </cell>
          <cell r="C362" t="str">
            <v>1</v>
          </cell>
          <cell r="D362" t="str">
            <v>AC7</v>
          </cell>
          <cell r="F362">
            <v>0</v>
          </cell>
          <cell r="I362">
            <v>0</v>
          </cell>
          <cell r="J362">
            <v>-1242.9641099999999</v>
          </cell>
        </row>
        <row r="363">
          <cell r="A363" t="str">
            <v>fmCR</v>
          </cell>
          <cell r="B363">
            <v>1</v>
          </cell>
          <cell r="C363" t="str">
            <v>1</v>
          </cell>
          <cell r="D363" t="str">
            <v>FC2</v>
          </cell>
          <cell r="F363">
            <v>0</v>
          </cell>
          <cell r="I363">
            <v>0</v>
          </cell>
          <cell r="J363">
            <v>-1228.2082499999999</v>
          </cell>
        </row>
        <row r="364">
          <cell r="A364" t="str">
            <v>fmCR</v>
          </cell>
          <cell r="B364">
            <v>1</v>
          </cell>
          <cell r="C364" t="str">
            <v>1</v>
          </cell>
          <cell r="D364" t="str">
            <v>GSU</v>
          </cell>
          <cell r="F364">
            <v>1.2207031829802899E-7</v>
          </cell>
          <cell r="I364">
            <v>1.2207031829802899E-7</v>
          </cell>
          <cell r="J364">
            <v>-1098.12537</v>
          </cell>
        </row>
        <row r="365">
          <cell r="A365" t="str">
            <v>fmCR</v>
          </cell>
          <cell r="B365">
            <v>1</v>
          </cell>
          <cell r="C365" t="str">
            <v>1</v>
          </cell>
          <cell r="D365" t="str">
            <v>WKR</v>
          </cell>
          <cell r="F365">
            <v>1.2207031829802899E-7</v>
          </cell>
          <cell r="I365">
            <v>1.2207031829802899E-7</v>
          </cell>
          <cell r="J365">
            <v>-1597.6732199999999</v>
          </cell>
        </row>
        <row r="366">
          <cell r="A366" t="str">
            <v>fmCR</v>
          </cell>
          <cell r="B366">
            <v>1</v>
          </cell>
          <cell r="C366" t="str">
            <v>1</v>
          </cell>
          <cell r="D366" t="str">
            <v>GZP</v>
          </cell>
          <cell r="F366">
            <v>0</v>
          </cell>
          <cell r="I366">
            <v>0</v>
          </cell>
          <cell r="J366">
            <v>-644.83221000000003</v>
          </cell>
        </row>
        <row r="367">
          <cell r="A367" t="str">
            <v>fmCR</v>
          </cell>
          <cell r="B367">
            <v>1</v>
          </cell>
          <cell r="C367" t="str">
            <v>1</v>
          </cell>
          <cell r="D367" t="str">
            <v>GXP</v>
          </cell>
          <cell r="F367">
            <v>0</v>
          </cell>
          <cell r="I367">
            <v>0</v>
          </cell>
          <cell r="J367">
            <v>-690</v>
          </cell>
        </row>
        <row r="368">
          <cell r="A368" t="str">
            <v>fmCR</v>
          </cell>
          <cell r="B368">
            <v>1</v>
          </cell>
          <cell r="C368" t="str">
            <v>1</v>
          </cell>
          <cell r="D368" t="str">
            <v>GKY</v>
          </cell>
          <cell r="F368">
            <v>-6.1035159149014402E-8</v>
          </cell>
          <cell r="G368">
            <v>9.1538699999999995</v>
          </cell>
          <cell r="I368">
            <v>-6.1035159149014402E-8</v>
          </cell>
          <cell r="J368">
            <v>-690</v>
          </cell>
        </row>
        <row r="369">
          <cell r="A369" t="str">
            <v>fmCR</v>
          </cell>
          <cell r="B369">
            <v>1</v>
          </cell>
          <cell r="C369" t="str">
            <v>1</v>
          </cell>
          <cell r="D369" t="str">
            <v>GSO</v>
          </cell>
          <cell r="F369">
            <v>-1.2207031829802899E-7</v>
          </cell>
          <cell r="G369">
            <v>0</v>
          </cell>
          <cell r="I369">
            <v>-1.2207031829802899E-7</v>
          </cell>
          <cell r="J369">
            <v>-1125.02649</v>
          </cell>
        </row>
        <row r="370">
          <cell r="A370" t="str">
            <v>fmCR</v>
          </cell>
          <cell r="B370">
            <v>1</v>
          </cell>
          <cell r="C370" t="str">
            <v>1</v>
          </cell>
          <cell r="D370" t="str">
            <v>GS8</v>
          </cell>
          <cell r="F370">
            <v>0</v>
          </cell>
          <cell r="G370">
            <v>0</v>
          </cell>
          <cell r="I370">
            <v>0</v>
          </cell>
          <cell r="J370">
            <v>-690</v>
          </cell>
        </row>
        <row r="371">
          <cell r="A371" t="str">
            <v>fmCR</v>
          </cell>
          <cell r="B371">
            <v>1</v>
          </cell>
          <cell r="C371" t="str">
            <v>1</v>
          </cell>
          <cell r="D371" t="str">
            <v>RWC</v>
          </cell>
          <cell r="F371">
            <v>0</v>
          </cell>
          <cell r="G371">
            <v>18.551760000000002</v>
          </cell>
          <cell r="I371">
            <v>0</v>
          </cell>
          <cell r="J371">
            <v>-1181.42578</v>
          </cell>
        </row>
        <row r="372">
          <cell r="A372" t="str">
            <v>fmCR</v>
          </cell>
          <cell r="B372">
            <v>1</v>
          </cell>
          <cell r="C372" t="str">
            <v>1</v>
          </cell>
          <cell r="D372" t="str">
            <v>C4S</v>
          </cell>
          <cell r="F372">
            <v>0</v>
          </cell>
          <cell r="G372">
            <v>0.65005999999999997</v>
          </cell>
          <cell r="I372">
            <v>0</v>
          </cell>
          <cell r="J372">
            <v>-1241.0764200000001</v>
          </cell>
        </row>
        <row r="373">
          <cell r="A373" t="str">
            <v>fmCR</v>
          </cell>
          <cell r="B373">
            <v>1</v>
          </cell>
          <cell r="C373" t="str">
            <v>1</v>
          </cell>
          <cell r="D373" t="str">
            <v>C4M</v>
          </cell>
          <cell r="F373">
            <v>-2.4414063659605702E-7</v>
          </cell>
          <cell r="G373">
            <v>0</v>
          </cell>
          <cell r="I373">
            <v>-2.4414063659605702E-7</v>
          </cell>
          <cell r="J373">
            <v>-1289.81421</v>
          </cell>
        </row>
        <row r="374">
          <cell r="A374" t="str">
            <v>fmCR</v>
          </cell>
          <cell r="B374">
            <v>1</v>
          </cell>
          <cell r="C374" t="str">
            <v>1</v>
          </cell>
          <cell r="D374" t="str">
            <v>FC5</v>
          </cell>
          <cell r="F374">
            <v>-0.51959</v>
          </cell>
          <cell r="G374">
            <v>0</v>
          </cell>
          <cell r="I374">
            <v>-0.51959</v>
          </cell>
          <cell r="J374">
            <v>-2353.0383299999999</v>
          </cell>
        </row>
        <row r="375">
          <cell r="A375" t="str">
            <v>fmCR</v>
          </cell>
          <cell r="B375">
            <v>1</v>
          </cell>
          <cell r="C375" t="str">
            <v>1</v>
          </cell>
          <cell r="D375" t="str">
            <v>RKI</v>
          </cell>
          <cell r="F375">
            <v>0</v>
          </cell>
          <cell r="G375">
            <v>0</v>
          </cell>
          <cell r="I375">
            <v>0</v>
          </cell>
          <cell r="J375">
            <v>-1486.0578599999999</v>
          </cell>
        </row>
        <row r="376">
          <cell r="A376" t="str">
            <v>fmCR</v>
          </cell>
          <cell r="B376">
            <v>1</v>
          </cell>
          <cell r="C376" t="str">
            <v>1</v>
          </cell>
          <cell r="D376" t="str">
            <v>C4F</v>
          </cell>
          <cell r="F376">
            <v>-0.20216000000000001</v>
          </cell>
          <cell r="G376">
            <v>0.20216000000000001</v>
          </cell>
          <cell r="I376">
            <v>0</v>
          </cell>
          <cell r="J376">
            <v>-1119.81458</v>
          </cell>
        </row>
        <row r="377">
          <cell r="A377" t="str">
            <v>fmCR</v>
          </cell>
          <cell r="B377">
            <v>1</v>
          </cell>
          <cell r="C377" t="str">
            <v>1</v>
          </cell>
          <cell r="D377" t="str">
            <v>C4J</v>
          </cell>
          <cell r="F377">
            <v>0</v>
          </cell>
          <cell r="G377">
            <v>0</v>
          </cell>
          <cell r="I377">
            <v>0</v>
          </cell>
          <cell r="J377">
            <v>-1196.9417699999999</v>
          </cell>
        </row>
        <row r="378">
          <cell r="A378" t="str">
            <v>fmCR</v>
          </cell>
          <cell r="B378">
            <v>1</v>
          </cell>
          <cell r="C378" t="str">
            <v>1</v>
          </cell>
          <cell r="D378" t="str">
            <v>FC4</v>
          </cell>
          <cell r="F378">
            <v>-3.5987200000000001</v>
          </cell>
          <cell r="G378">
            <v>2.8657699999999999</v>
          </cell>
          <cell r="I378">
            <v>-0.73294000000000004</v>
          </cell>
          <cell r="J378">
            <v>-1476.44714</v>
          </cell>
        </row>
        <row r="379">
          <cell r="A379" t="str">
            <v>fmCR</v>
          </cell>
          <cell r="B379">
            <v>1</v>
          </cell>
          <cell r="C379" t="str">
            <v>1</v>
          </cell>
          <cell r="D379" t="str">
            <v>C5=</v>
          </cell>
          <cell r="F379">
            <v>0</v>
          </cell>
          <cell r="G379">
            <v>1.4783599999999999</v>
          </cell>
          <cell r="I379">
            <v>0</v>
          </cell>
          <cell r="J379">
            <v>-2446.4502000000002</v>
          </cell>
        </row>
        <row r="380">
          <cell r="A380" t="str">
            <v>fmCR</v>
          </cell>
          <cell r="B380">
            <v>1</v>
          </cell>
          <cell r="C380" t="str">
            <v>1</v>
          </cell>
          <cell r="D380" t="str">
            <v>C5T</v>
          </cell>
          <cell r="F380">
            <v>0</v>
          </cell>
          <cell r="G380">
            <v>0.67817000000000005</v>
          </cell>
          <cell r="I380">
            <v>0</v>
          </cell>
          <cell r="J380">
            <v>-2263.44434</v>
          </cell>
        </row>
        <row r="381">
          <cell r="A381" t="str">
            <v>fmCR</v>
          </cell>
          <cell r="B381">
            <v>1</v>
          </cell>
          <cell r="C381" t="str">
            <v>1</v>
          </cell>
          <cell r="D381" t="str">
            <v>FCP</v>
          </cell>
          <cell r="F381">
            <v>-0.42797000000000002</v>
          </cell>
          <cell r="G381">
            <v>0.42951</v>
          </cell>
          <cell r="I381">
            <v>1.5299999999999999E-3</v>
          </cell>
          <cell r="J381">
            <v>-2346.0688500000001</v>
          </cell>
        </row>
        <row r="382">
          <cell r="A382" t="str">
            <v>fmCR</v>
          </cell>
          <cell r="B382">
            <v>1</v>
          </cell>
          <cell r="C382" t="str">
            <v>1</v>
          </cell>
          <cell r="D382" t="str">
            <v>C9A</v>
          </cell>
          <cell r="F382">
            <v>0</v>
          </cell>
          <cell r="I382">
            <v>0</v>
          </cell>
          <cell r="J382">
            <v>-1242.6027799999999</v>
          </cell>
        </row>
        <row r="383">
          <cell r="A383" t="str">
            <v>fmCR</v>
          </cell>
          <cell r="B383">
            <v>1</v>
          </cell>
          <cell r="C383" t="str">
            <v>1</v>
          </cell>
          <cell r="D383" t="str">
            <v>XTL</v>
          </cell>
          <cell r="F383">
            <v>0</v>
          </cell>
          <cell r="G383">
            <v>0</v>
          </cell>
          <cell r="I383">
            <v>0</v>
          </cell>
          <cell r="J383">
            <v>-1251.9025899999999</v>
          </cell>
        </row>
        <row r="384">
          <cell r="A384" t="str">
            <v>fmCR</v>
          </cell>
          <cell r="B384">
            <v>1</v>
          </cell>
          <cell r="C384" t="str">
            <v>1</v>
          </cell>
          <cell r="D384" t="str">
            <v>C9U</v>
          </cell>
          <cell r="F384">
            <v>-2.4414063659605702E-7</v>
          </cell>
          <cell r="G384">
            <v>0.98226000000000002</v>
          </cell>
          <cell r="I384">
            <v>-2.4414063659605702E-7</v>
          </cell>
          <cell r="J384">
            <v>-1282.76331</v>
          </cell>
        </row>
        <row r="385">
          <cell r="A385" t="str">
            <v>fmCR</v>
          </cell>
          <cell r="B385">
            <v>1</v>
          </cell>
          <cell r="C385" t="str">
            <v>1</v>
          </cell>
          <cell r="D385" t="str">
            <v>EBN</v>
          </cell>
          <cell r="F385">
            <v>0</v>
          </cell>
          <cell r="G385">
            <v>0</v>
          </cell>
          <cell r="I385">
            <v>0</v>
          </cell>
          <cell r="J385">
            <v>-1244.24792</v>
          </cell>
        </row>
        <row r="386">
          <cell r="A386" t="str">
            <v>fmCR</v>
          </cell>
          <cell r="B386">
            <v>1</v>
          </cell>
          <cell r="C386" t="str">
            <v>1</v>
          </cell>
          <cell r="D386" t="str">
            <v>FAR</v>
          </cell>
          <cell r="F386">
            <v>-3.9553699999999998</v>
          </cell>
          <cell r="G386">
            <v>0.25557999999999997</v>
          </cell>
          <cell r="I386">
            <v>-3.6997800000000001</v>
          </cell>
          <cell r="J386">
            <v>-1118.78125</v>
          </cell>
        </row>
        <row r="387">
          <cell r="A387" t="str">
            <v>fmCR</v>
          </cell>
          <cell r="B387">
            <v>1</v>
          </cell>
          <cell r="C387" t="str">
            <v>1</v>
          </cell>
          <cell r="D387" t="str">
            <v>BKO</v>
          </cell>
          <cell r="F387">
            <v>0</v>
          </cell>
          <cell r="I387">
            <v>0</v>
          </cell>
          <cell r="J387">
            <v>-1510.2587900000001</v>
          </cell>
        </row>
        <row r="388">
          <cell r="A388" t="str">
            <v>fmCR</v>
          </cell>
          <cell r="B388">
            <v>1</v>
          </cell>
          <cell r="C388" t="str">
            <v>1</v>
          </cell>
          <cell r="D388" t="str">
            <v>BK1</v>
          </cell>
          <cell r="F388">
            <v>0</v>
          </cell>
          <cell r="G388">
            <v>102.96268000000001</v>
          </cell>
          <cell r="I388">
            <v>0</v>
          </cell>
          <cell r="J388">
            <v>-1447.1856700000001</v>
          </cell>
        </row>
        <row r="389">
          <cell r="A389" t="str">
            <v>fmCR</v>
          </cell>
          <cell r="B389">
            <v>1</v>
          </cell>
          <cell r="C389" t="str">
            <v>1</v>
          </cell>
          <cell r="D389" t="str">
            <v>BK2</v>
          </cell>
          <cell r="F389">
            <v>0</v>
          </cell>
          <cell r="I389">
            <v>0</v>
          </cell>
          <cell r="J389">
            <v>-1450.0681199999999</v>
          </cell>
        </row>
        <row r="390">
          <cell r="A390" t="str">
            <v>fmCR</v>
          </cell>
          <cell r="B390">
            <v>1</v>
          </cell>
          <cell r="C390" t="str">
            <v>1</v>
          </cell>
          <cell r="D390" t="str">
            <v>BKL</v>
          </cell>
          <cell r="F390">
            <v>0</v>
          </cell>
          <cell r="G390">
            <v>23.773890000000002</v>
          </cell>
          <cell r="H390">
            <v>1.93129</v>
          </cell>
          <cell r="I390">
            <v>0</v>
          </cell>
          <cell r="J390">
            <v>-1441.75964</v>
          </cell>
        </row>
        <row r="391">
          <cell r="A391" t="str">
            <v>fmCR</v>
          </cell>
          <cell r="B391">
            <v>1</v>
          </cell>
          <cell r="C391" t="str">
            <v>1</v>
          </cell>
          <cell r="D391" t="str">
            <v>KRK</v>
          </cell>
          <cell r="F391">
            <v>-56.619129999999998</v>
          </cell>
          <cell r="G391">
            <v>56.640810000000002</v>
          </cell>
          <cell r="H391">
            <v>0</v>
          </cell>
          <cell r="I391">
            <v>2.1669999999999998E-2</v>
          </cell>
          <cell r="J391">
            <v>-1442.8889200000001</v>
          </cell>
        </row>
        <row r="392">
          <cell r="A392" t="str">
            <v>fmCR</v>
          </cell>
          <cell r="B392">
            <v>1</v>
          </cell>
          <cell r="C392" t="str">
            <v>1</v>
          </cell>
          <cell r="D392" t="str">
            <v>ON1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fmCR</v>
          </cell>
          <cell r="B393">
            <v>1</v>
          </cell>
          <cell r="C393" t="str">
            <v>1</v>
          </cell>
          <cell r="D393" t="str">
            <v>ON2</v>
          </cell>
          <cell r="F393">
            <v>0</v>
          </cell>
          <cell r="G393">
            <v>1.7342900000000001</v>
          </cell>
          <cell r="H393">
            <v>1.3120700000000001</v>
          </cell>
          <cell r="I393">
            <v>0</v>
          </cell>
          <cell r="J393">
            <v>-1119.81555</v>
          </cell>
        </row>
        <row r="394">
          <cell r="A394" t="str">
            <v>fmCR</v>
          </cell>
          <cell r="B394">
            <v>1</v>
          </cell>
          <cell r="C394" t="str">
            <v>1</v>
          </cell>
          <cell r="D394" t="str">
            <v>ON4</v>
          </cell>
          <cell r="F394">
            <v>0</v>
          </cell>
          <cell r="G394">
            <v>-63.159759999999999</v>
          </cell>
          <cell r="H394">
            <v>0.70118999999999998</v>
          </cell>
          <cell r="I394">
            <v>0</v>
          </cell>
          <cell r="J394">
            <v>0</v>
          </cell>
        </row>
        <row r="395">
          <cell r="A395" t="str">
            <v>fmCR</v>
          </cell>
          <cell r="B395">
            <v>1</v>
          </cell>
          <cell r="C395" t="str">
            <v>1</v>
          </cell>
          <cell r="D395" t="str">
            <v>ON3</v>
          </cell>
          <cell r="F395">
            <v>0</v>
          </cell>
          <cell r="H395">
            <v>2.6241400000000001</v>
          </cell>
          <cell r="I395">
            <v>0</v>
          </cell>
          <cell r="J395">
            <v>0</v>
          </cell>
        </row>
        <row r="396">
          <cell r="A396" t="str">
            <v>fmCR</v>
          </cell>
          <cell r="B396">
            <v>1</v>
          </cell>
          <cell r="C396" t="str">
            <v>1</v>
          </cell>
          <cell r="D396" t="str">
            <v>TLN</v>
          </cell>
          <cell r="F396">
            <v>-4.88281239086064E-6</v>
          </cell>
          <cell r="H396">
            <v>2.4575399999999998</v>
          </cell>
          <cell r="I396">
            <v>-4.88281239086064E-6</v>
          </cell>
          <cell r="J396">
            <v>-121.62701</v>
          </cell>
        </row>
        <row r="397">
          <cell r="A397" t="str">
            <v>fmCR</v>
          </cell>
          <cell r="B397">
            <v>1</v>
          </cell>
          <cell r="C397" t="str">
            <v>1</v>
          </cell>
          <cell r="D397" t="str">
            <v>PWP</v>
          </cell>
          <cell r="F397">
            <v>-2.4414063659605702E-7</v>
          </cell>
          <cell r="G397">
            <v>0</v>
          </cell>
          <cell r="H397">
            <v>0.89385999999999999</v>
          </cell>
          <cell r="I397">
            <v>-2.4414063659605702E-7</v>
          </cell>
          <cell r="J397">
            <v>-16.144690000000001</v>
          </cell>
        </row>
        <row r="398">
          <cell r="A398" t="str">
            <v>fmCR</v>
          </cell>
          <cell r="B398">
            <v>1</v>
          </cell>
          <cell r="C398" t="str">
            <v>1</v>
          </cell>
          <cell r="D398" t="str">
            <v>ACE</v>
          </cell>
          <cell r="F398">
            <v>-1.39954</v>
          </cell>
          <cell r="G398">
            <v>-29.92803</v>
          </cell>
          <cell r="H398">
            <v>1.39954</v>
          </cell>
          <cell r="I398">
            <v>0</v>
          </cell>
          <cell r="J398">
            <v>-157.81491</v>
          </cell>
        </row>
        <row r="399">
          <cell r="A399" t="str">
            <v>fmCR</v>
          </cell>
          <cell r="B399">
            <v>1</v>
          </cell>
          <cell r="C399" t="str">
            <v>1</v>
          </cell>
          <cell r="D399" t="str">
            <v>FC6</v>
          </cell>
          <cell r="F399">
            <v>1.9</v>
          </cell>
          <cell r="G399">
            <v>0</v>
          </cell>
          <cell r="H399">
            <v>0</v>
          </cell>
          <cell r="I399">
            <v>1.52587897872536E-8</v>
          </cell>
          <cell r="J399">
            <v>-1262.0050000000001</v>
          </cell>
        </row>
        <row r="400">
          <cell r="A400" t="str">
            <v>fmCR</v>
          </cell>
          <cell r="B400">
            <v>1</v>
          </cell>
          <cell r="C400" t="str">
            <v>1</v>
          </cell>
          <cell r="D400" t="str">
            <v>HN5</v>
          </cell>
          <cell r="F400">
            <v>0</v>
          </cell>
          <cell r="G400">
            <v>-56.486890000000002</v>
          </cell>
          <cell r="I400">
            <v>0</v>
          </cell>
          <cell r="J400">
            <v>-1122.9396999999999</v>
          </cell>
        </row>
        <row r="401">
          <cell r="A401" t="str">
            <v>fmCR</v>
          </cell>
          <cell r="B401">
            <v>1</v>
          </cell>
          <cell r="C401" t="str">
            <v>1</v>
          </cell>
          <cell r="D401" t="str">
            <v>ECN</v>
          </cell>
          <cell r="F401">
            <v>0</v>
          </cell>
          <cell r="G401">
            <v>0</v>
          </cell>
          <cell r="I401">
            <v>0</v>
          </cell>
          <cell r="J401">
            <v>-1122.9396999999999</v>
          </cell>
        </row>
        <row r="402">
          <cell r="A402" t="str">
            <v>fmCR</v>
          </cell>
          <cell r="B402">
            <v>1</v>
          </cell>
          <cell r="C402" t="str">
            <v>1</v>
          </cell>
          <cell r="D402" t="str">
            <v>ECX</v>
          </cell>
          <cell r="F402">
            <v>-1.56511</v>
          </cell>
          <cell r="G402">
            <v>1.56511</v>
          </cell>
          <cell r="I402">
            <v>-1.3427734302240401E-6</v>
          </cell>
          <cell r="J402">
            <v>-690</v>
          </cell>
        </row>
        <row r="403">
          <cell r="A403" t="str">
            <v>fmCR</v>
          </cell>
          <cell r="B403">
            <v>1</v>
          </cell>
          <cell r="C403" t="str">
            <v>1</v>
          </cell>
          <cell r="D403" t="str">
            <v>FEC</v>
          </cell>
          <cell r="F403">
            <v>31.908390000000001</v>
          </cell>
          <cell r="G403">
            <v>-31.910309999999999</v>
          </cell>
          <cell r="I403">
            <v>-1.91E-3</v>
          </cell>
          <cell r="J403">
            <v>-357.82272</v>
          </cell>
        </row>
        <row r="404">
          <cell r="A404" t="str">
            <v>fmCR</v>
          </cell>
          <cell r="B404">
            <v>1</v>
          </cell>
          <cell r="C404" t="str">
            <v>1</v>
          </cell>
          <cell r="D404" t="str">
            <v>GPY</v>
          </cell>
          <cell r="F404">
            <v>-1.52587897872536E-8</v>
          </cell>
          <cell r="I404">
            <v>-1.52587897872536E-8</v>
          </cell>
          <cell r="J404">
            <v>-1093.67761</v>
          </cell>
        </row>
        <row r="405">
          <cell r="A405" t="str">
            <v>fmCR</v>
          </cell>
          <cell r="B405">
            <v>1</v>
          </cell>
          <cell r="C405" t="str">
            <v>1</v>
          </cell>
          <cell r="D405" t="str">
            <v>GHI</v>
          </cell>
          <cell r="F405">
            <v>0</v>
          </cell>
          <cell r="I405">
            <v>0</v>
          </cell>
          <cell r="J405">
            <v>-690</v>
          </cell>
        </row>
        <row r="406">
          <cell r="A406" t="str">
            <v>fmCR</v>
          </cell>
          <cell r="B406">
            <v>1</v>
          </cell>
          <cell r="C406" t="str">
            <v>1</v>
          </cell>
          <cell r="D406" t="str">
            <v>GIF</v>
          </cell>
          <cell r="F406">
            <v>0</v>
          </cell>
          <cell r="I406">
            <v>0</v>
          </cell>
          <cell r="J406">
            <v>-1085.1855499999999</v>
          </cell>
        </row>
        <row r="407">
          <cell r="A407" t="str">
            <v>fmCR</v>
          </cell>
          <cell r="B407">
            <v>1</v>
          </cell>
          <cell r="C407" t="str">
            <v>1</v>
          </cell>
          <cell r="D407" t="str">
            <v>HYF</v>
          </cell>
          <cell r="F407">
            <v>0</v>
          </cell>
          <cell r="I407">
            <v>0</v>
          </cell>
          <cell r="J407">
            <v>-690</v>
          </cell>
        </row>
        <row r="408">
          <cell r="A408" t="str">
            <v>fmCR</v>
          </cell>
          <cell r="B408">
            <v>1</v>
          </cell>
          <cell r="C408" t="str">
            <v>1</v>
          </cell>
          <cell r="D408" t="str">
            <v>HYL</v>
          </cell>
          <cell r="F408">
            <v>0</v>
          </cell>
          <cell r="I408">
            <v>0</v>
          </cell>
          <cell r="J408">
            <v>-690</v>
          </cell>
        </row>
        <row r="409">
          <cell r="A409" t="str">
            <v>fmCR</v>
          </cell>
          <cell r="B409">
            <v>1</v>
          </cell>
          <cell r="C409" t="str">
            <v>1</v>
          </cell>
          <cell r="D409" t="str">
            <v>NC2</v>
          </cell>
          <cell r="F409">
            <v>0</v>
          </cell>
          <cell r="I409">
            <v>0</v>
          </cell>
          <cell r="J409">
            <v>-690</v>
          </cell>
        </row>
        <row r="410">
          <cell r="A410" t="str">
            <v>fmCR</v>
          </cell>
          <cell r="B410">
            <v>1</v>
          </cell>
          <cell r="C410" t="str">
            <v>1</v>
          </cell>
          <cell r="D410" t="str">
            <v>HC2</v>
          </cell>
          <cell r="F410">
            <v>0</v>
          </cell>
          <cell r="G410">
            <v>-8.4898900000000008</v>
          </cell>
          <cell r="I410">
            <v>0</v>
          </cell>
          <cell r="J410">
            <v>-690</v>
          </cell>
        </row>
        <row r="411">
          <cell r="A411" t="str">
            <v>fmCR</v>
          </cell>
          <cell r="B411">
            <v>1</v>
          </cell>
          <cell r="C411" t="str">
            <v>1</v>
          </cell>
          <cell r="D411" t="str">
            <v>HZ2</v>
          </cell>
          <cell r="F411">
            <v>0</v>
          </cell>
          <cell r="I411">
            <v>0</v>
          </cell>
          <cell r="J411">
            <v>-690</v>
          </cell>
        </row>
        <row r="412">
          <cell r="A412" t="str">
            <v>fmCR</v>
          </cell>
          <cell r="B412">
            <v>1</v>
          </cell>
          <cell r="C412" t="str">
            <v>1</v>
          </cell>
          <cell r="D412" t="str">
            <v>GP5</v>
          </cell>
          <cell r="F412">
            <v>9.9182130952613105E-8</v>
          </cell>
          <cell r="G412">
            <v>-4.1446199999999997</v>
          </cell>
          <cell r="I412">
            <v>9.9182130952613105E-8</v>
          </cell>
          <cell r="J412">
            <v>-690</v>
          </cell>
        </row>
        <row r="413">
          <cell r="A413" t="str">
            <v>fmCR</v>
          </cell>
          <cell r="B413">
            <v>1</v>
          </cell>
          <cell r="C413" t="str">
            <v>1</v>
          </cell>
          <cell r="D413" t="str">
            <v>GS7</v>
          </cell>
          <cell r="F413">
            <v>0</v>
          </cell>
          <cell r="I413">
            <v>0</v>
          </cell>
          <cell r="J413">
            <v>-690</v>
          </cell>
        </row>
        <row r="414">
          <cell r="A414" t="str">
            <v>fmCR</v>
          </cell>
          <cell r="B414">
            <v>1</v>
          </cell>
          <cell r="C414" t="str">
            <v>1</v>
          </cell>
          <cell r="D414" t="str">
            <v>GZ5</v>
          </cell>
          <cell r="F414">
            <v>0</v>
          </cell>
          <cell r="G414">
            <v>0</v>
          </cell>
          <cell r="I414">
            <v>0</v>
          </cell>
          <cell r="J414">
            <v>-690</v>
          </cell>
        </row>
        <row r="415">
          <cell r="A415" t="str">
            <v>fmCR</v>
          </cell>
          <cell r="B415">
            <v>1</v>
          </cell>
          <cell r="C415" t="str">
            <v>1</v>
          </cell>
          <cell r="D415" t="str">
            <v>GS9</v>
          </cell>
          <cell r="F415">
            <v>0</v>
          </cell>
          <cell r="I415">
            <v>0</v>
          </cell>
          <cell r="J415">
            <v>-690</v>
          </cell>
        </row>
        <row r="416">
          <cell r="A416" t="str">
            <v>fmCR</v>
          </cell>
          <cell r="B416">
            <v>1</v>
          </cell>
          <cell r="C416" t="str">
            <v>1</v>
          </cell>
          <cell r="D416" t="str">
            <v>ACT</v>
          </cell>
          <cell r="F416">
            <v>0</v>
          </cell>
          <cell r="G416">
            <v>-3.3765399999999999</v>
          </cell>
          <cell r="I416">
            <v>0</v>
          </cell>
          <cell r="J416">
            <v>-690</v>
          </cell>
        </row>
        <row r="417">
          <cell r="A417" t="str">
            <v>fmCR</v>
          </cell>
          <cell r="B417">
            <v>1</v>
          </cell>
          <cell r="C417" t="str">
            <v>1</v>
          </cell>
          <cell r="D417" t="str">
            <v>FPT</v>
          </cell>
          <cell r="F417">
            <v>4.9368600000000002</v>
          </cell>
          <cell r="G417">
            <v>-4.9368699999999999</v>
          </cell>
          <cell r="I417">
            <v>-1.4648437627329301E-6</v>
          </cell>
          <cell r="J417">
            <v>-1251.72461</v>
          </cell>
        </row>
        <row r="418">
          <cell r="A418" t="str">
            <v>fmCR</v>
          </cell>
          <cell r="B418">
            <v>1</v>
          </cell>
          <cell r="C418" t="str">
            <v>1</v>
          </cell>
          <cell r="D418" t="str">
            <v>A27</v>
          </cell>
          <cell r="F418">
            <v>0</v>
          </cell>
          <cell r="G418">
            <v>0</v>
          </cell>
          <cell r="I418">
            <v>0</v>
          </cell>
          <cell r="J418">
            <v>-1142.8209199999999</v>
          </cell>
        </row>
        <row r="419">
          <cell r="A419" t="str">
            <v>fmCR</v>
          </cell>
          <cell r="B419">
            <v>1</v>
          </cell>
          <cell r="C419" t="str">
            <v>1</v>
          </cell>
          <cell r="D419" t="str">
            <v>A2b</v>
          </cell>
          <cell r="F419">
            <v>0</v>
          </cell>
          <cell r="G419">
            <v>0</v>
          </cell>
          <cell r="I419">
            <v>0</v>
          </cell>
          <cell r="J419">
            <v>-1142.8209199999999</v>
          </cell>
        </row>
        <row r="420">
          <cell r="A420" t="str">
            <v>fmCR</v>
          </cell>
          <cell r="B420">
            <v>1</v>
          </cell>
          <cell r="C420" t="str">
            <v>1</v>
          </cell>
          <cell r="D420" t="str">
            <v>C3P</v>
          </cell>
          <cell r="F420">
            <v>0</v>
          </cell>
          <cell r="G420">
            <v>0</v>
          </cell>
          <cell r="I420">
            <v>0</v>
          </cell>
          <cell r="J420">
            <v>0</v>
          </cell>
        </row>
        <row r="421">
          <cell r="A421" t="str">
            <v>fmCR</v>
          </cell>
          <cell r="B421">
            <v>1</v>
          </cell>
          <cell r="C421" t="str">
            <v>1</v>
          </cell>
          <cell r="D421" t="str">
            <v>BL=</v>
          </cell>
          <cell r="F421">
            <v>0</v>
          </cell>
          <cell r="G421">
            <v>0</v>
          </cell>
          <cell r="I421">
            <v>0</v>
          </cell>
          <cell r="J421">
            <v>-2226.0041500000002</v>
          </cell>
        </row>
        <row r="422">
          <cell r="A422" t="str">
            <v>fmCR</v>
          </cell>
          <cell r="B422">
            <v>1</v>
          </cell>
          <cell r="C422" t="str">
            <v>1</v>
          </cell>
          <cell r="D422" t="str">
            <v>WBK</v>
          </cell>
          <cell r="F422">
            <v>0</v>
          </cell>
          <cell r="I422">
            <v>0</v>
          </cell>
          <cell r="J422">
            <v>-1179.39355</v>
          </cell>
        </row>
        <row r="423">
          <cell r="A423" t="str">
            <v>fmCR</v>
          </cell>
          <cell r="B423">
            <v>1</v>
          </cell>
          <cell r="C423" t="str">
            <v>1</v>
          </cell>
          <cell r="D423" t="str">
            <v>WBC</v>
          </cell>
          <cell r="F423">
            <v>-9.7656254638423E-7</v>
          </cell>
          <cell r="G423">
            <v>0</v>
          </cell>
          <cell r="H423">
            <v>4.8</v>
          </cell>
          <cell r="I423">
            <v>-9.7656254638423E-7</v>
          </cell>
          <cell r="J423">
            <v>-1142.8209199999999</v>
          </cell>
        </row>
        <row r="424">
          <cell r="A424" t="str">
            <v>fmCR</v>
          </cell>
          <cell r="B424">
            <v>1</v>
          </cell>
          <cell r="C424" t="str">
            <v>1</v>
          </cell>
          <cell r="D424" t="str">
            <v>WBS</v>
          </cell>
          <cell r="F424">
            <v>-4.88281273192115E-7</v>
          </cell>
          <cell r="G424">
            <v>0</v>
          </cell>
          <cell r="H424">
            <v>25.74747</v>
          </cell>
          <cell r="I424">
            <v>-4.88281273192115E-7</v>
          </cell>
          <cell r="J424">
            <v>-1181.42578</v>
          </cell>
        </row>
        <row r="425">
          <cell r="A425" t="str">
            <v>fmCR</v>
          </cell>
          <cell r="B425">
            <v>1</v>
          </cell>
          <cell r="C425" t="str">
            <v>1</v>
          </cell>
          <cell r="D425" t="str">
            <v>FON</v>
          </cell>
          <cell r="F425">
            <v>0</v>
          </cell>
          <cell r="G425">
            <v>0</v>
          </cell>
          <cell r="H425">
            <v>9.8000000000000007</v>
          </cell>
          <cell r="I425">
            <v>0</v>
          </cell>
          <cell r="J425">
            <v>-1165.63318</v>
          </cell>
        </row>
        <row r="426">
          <cell r="A426" t="str">
            <v>fmCR</v>
          </cell>
          <cell r="B426">
            <v>1</v>
          </cell>
          <cell r="C426" t="str">
            <v>1</v>
          </cell>
          <cell r="D426" t="str">
            <v>WON</v>
          </cell>
          <cell r="F426">
            <v>0</v>
          </cell>
          <cell r="G426">
            <v>2.1234999999999999</v>
          </cell>
          <cell r="H426">
            <v>1</v>
          </cell>
          <cell r="I426">
            <v>0</v>
          </cell>
          <cell r="J426">
            <v>-1135.8021200000001</v>
          </cell>
        </row>
        <row r="427">
          <cell r="A427" t="str">
            <v>fmCR</v>
          </cell>
          <cell r="B427">
            <v>1</v>
          </cell>
          <cell r="C427" t="str">
            <v>1</v>
          </cell>
          <cell r="D427" t="str">
            <v>C4=</v>
          </cell>
          <cell r="F427">
            <v>0</v>
          </cell>
          <cell r="G427">
            <v>0</v>
          </cell>
          <cell r="H427">
            <v>2.9</v>
          </cell>
          <cell r="I427">
            <v>0</v>
          </cell>
          <cell r="J427">
            <v>-886.76464999999996</v>
          </cell>
        </row>
        <row r="428">
          <cell r="A428" t="str">
            <v>fmCR</v>
          </cell>
          <cell r="B428">
            <v>1</v>
          </cell>
          <cell r="C428" t="str">
            <v>1</v>
          </cell>
          <cell r="D428" t="str">
            <v>C2=</v>
          </cell>
          <cell r="F428">
            <v>-5.4</v>
          </cell>
          <cell r="G428">
            <v>2.0173800000000002</v>
          </cell>
          <cell r="H428">
            <v>5.4</v>
          </cell>
          <cell r="I428">
            <v>0</v>
          </cell>
          <cell r="J428">
            <v>-1118.5766599999999</v>
          </cell>
        </row>
        <row r="429">
          <cell r="A429" t="str">
            <v>fmCR</v>
          </cell>
          <cell r="B429">
            <v>1</v>
          </cell>
          <cell r="C429" t="str">
            <v>1</v>
          </cell>
          <cell r="D429" t="str">
            <v>C4B</v>
          </cell>
          <cell r="F429">
            <v>4.88281273192115E-7</v>
          </cell>
          <cell r="G429">
            <v>4.0173800000000002</v>
          </cell>
          <cell r="H429">
            <v>2</v>
          </cell>
          <cell r="I429">
            <v>4.88281273192115E-7</v>
          </cell>
          <cell r="J429">
            <v>-807.08196999999996</v>
          </cell>
        </row>
        <row r="430">
          <cell r="A430" t="str">
            <v>fmCR</v>
          </cell>
          <cell r="B430">
            <v>1</v>
          </cell>
          <cell r="C430" t="str">
            <v>1</v>
          </cell>
          <cell r="D430" t="str">
            <v>BPR</v>
          </cell>
          <cell r="F430">
            <v>0</v>
          </cell>
          <cell r="G430">
            <v>1.01484</v>
          </cell>
          <cell r="H430">
            <v>0.4</v>
          </cell>
          <cell r="I430">
            <v>0</v>
          </cell>
          <cell r="J430">
            <v>-1271.43506</v>
          </cell>
        </row>
        <row r="431">
          <cell r="A431" t="str">
            <v>fmCR</v>
          </cell>
          <cell r="B431">
            <v>1</v>
          </cell>
          <cell r="C431" t="str">
            <v>1</v>
          </cell>
          <cell r="D431" t="str">
            <v>OPP</v>
          </cell>
          <cell r="F431">
            <v>-1.1720900000000001</v>
          </cell>
          <cell r="G431">
            <v>1.1720900000000001</v>
          </cell>
          <cell r="H431">
            <v>0</v>
          </cell>
          <cell r="I431">
            <v>0</v>
          </cell>
          <cell r="J431">
            <v>-1693.3587600000001</v>
          </cell>
        </row>
        <row r="432">
          <cell r="A432" t="str">
            <v>fmCR</v>
          </cell>
          <cell r="B432">
            <v>1</v>
          </cell>
          <cell r="C432" t="str">
            <v>1</v>
          </cell>
          <cell r="D432" t="str">
            <v>OPO</v>
          </cell>
          <cell r="F432">
            <v>-0.70599000000000001</v>
          </cell>
          <cell r="G432">
            <v>0.70599000000000001</v>
          </cell>
          <cell r="I432">
            <v>-1.2207031829802899E-7</v>
          </cell>
          <cell r="J432">
            <v>-639.79651000000001</v>
          </cell>
        </row>
        <row r="433">
          <cell r="A433" t="str">
            <v>fmCR</v>
          </cell>
          <cell r="B433">
            <v>1</v>
          </cell>
          <cell r="C433" t="str">
            <v>1</v>
          </cell>
          <cell r="D433" t="str">
            <v>W1B</v>
          </cell>
          <cell r="F433">
            <v>0</v>
          </cell>
          <cell r="I433">
            <v>0</v>
          </cell>
          <cell r="J433">
            <v>0</v>
          </cell>
        </row>
        <row r="434">
          <cell r="A434" t="str">
            <v>fmCR</v>
          </cell>
          <cell r="B434">
            <v>1</v>
          </cell>
          <cell r="C434" t="str">
            <v>1</v>
          </cell>
          <cell r="D434" t="str">
            <v>W1G</v>
          </cell>
          <cell r="F434">
            <v>0</v>
          </cell>
          <cell r="I434">
            <v>0</v>
          </cell>
          <cell r="J434">
            <v>0</v>
          </cell>
        </row>
        <row r="435">
          <cell r="A435" t="str">
            <v>fmCR</v>
          </cell>
          <cell r="B435">
            <v>1</v>
          </cell>
          <cell r="C435" t="str">
            <v>1</v>
          </cell>
          <cell r="D435" t="str">
            <v>RA2</v>
          </cell>
          <cell r="F435">
            <v>0</v>
          </cell>
          <cell r="G435">
            <v>1.4295500000000001</v>
          </cell>
          <cell r="I435">
            <v>0</v>
          </cell>
          <cell r="J435">
            <v>-1169.7921100000001</v>
          </cell>
        </row>
        <row r="436">
          <cell r="A436" t="str">
            <v>fmCR</v>
          </cell>
          <cell r="B436">
            <v>1</v>
          </cell>
          <cell r="C436" t="str">
            <v>1</v>
          </cell>
          <cell r="D436" t="str">
            <v>RA1</v>
          </cell>
          <cell r="F436">
            <v>0</v>
          </cell>
          <cell r="I436">
            <v>0</v>
          </cell>
          <cell r="J436">
            <v>-1169.7921100000001</v>
          </cell>
        </row>
        <row r="437">
          <cell r="A437" t="str">
            <v>fmCR</v>
          </cell>
          <cell r="B437">
            <v>1</v>
          </cell>
          <cell r="C437" t="str">
            <v>1</v>
          </cell>
          <cell r="D437" t="str">
            <v>C5U</v>
          </cell>
          <cell r="F437">
            <v>0</v>
          </cell>
          <cell r="I437">
            <v>0</v>
          </cell>
          <cell r="J437">
            <v>-2226.0041500000002</v>
          </cell>
        </row>
        <row r="438">
          <cell r="A438" t="str">
            <v>fmCR</v>
          </cell>
          <cell r="B438">
            <v>1</v>
          </cell>
          <cell r="C438" t="str">
            <v>1</v>
          </cell>
          <cell r="D438" t="str">
            <v>C5+</v>
          </cell>
          <cell r="F438">
            <v>0</v>
          </cell>
          <cell r="H438">
            <v>0.75</v>
          </cell>
          <cell r="I438">
            <v>0</v>
          </cell>
          <cell r="J438">
            <v>-1267.4843800000001</v>
          </cell>
        </row>
        <row r="439">
          <cell r="A439" t="str">
            <v>fmCR</v>
          </cell>
          <cell r="B439">
            <v>1</v>
          </cell>
          <cell r="C439" t="str">
            <v>1</v>
          </cell>
          <cell r="D439" t="str">
            <v>BTX</v>
          </cell>
          <cell r="F439">
            <v>0</v>
          </cell>
          <cell r="I439">
            <v>0</v>
          </cell>
          <cell r="J439">
            <v>-1157.7456099999999</v>
          </cell>
        </row>
        <row r="440">
          <cell r="A440" t="str">
            <v>fmCR</v>
          </cell>
          <cell r="B440">
            <v>1</v>
          </cell>
          <cell r="C440" t="str">
            <v>1</v>
          </cell>
          <cell r="D440" t="str">
            <v>H2R</v>
          </cell>
          <cell r="F440">
            <v>0</v>
          </cell>
          <cell r="H440">
            <v>2.0550000000000002</v>
          </cell>
          <cell r="I440">
            <v>0</v>
          </cell>
          <cell r="J440">
            <v>-1020.20685</v>
          </cell>
        </row>
        <row r="441">
          <cell r="A441" t="str">
            <v>fmCR</v>
          </cell>
          <cell r="B441">
            <v>1</v>
          </cell>
          <cell r="C441" t="str">
            <v>1</v>
          </cell>
          <cell r="D441" t="str">
            <v>BLL</v>
          </cell>
          <cell r="F441">
            <v>0</v>
          </cell>
          <cell r="G441">
            <v>0.75975999999999999</v>
          </cell>
          <cell r="H441">
            <v>1.7</v>
          </cell>
          <cell r="I441">
            <v>0</v>
          </cell>
          <cell r="J441">
            <v>-1142.8209199999999</v>
          </cell>
        </row>
        <row r="442">
          <cell r="A442" t="str">
            <v>fmCR</v>
          </cell>
          <cell r="B442">
            <v>1</v>
          </cell>
          <cell r="C442" t="str">
            <v>1</v>
          </cell>
          <cell r="D442" t="str">
            <v>C4I</v>
          </cell>
          <cell r="F442">
            <v>1.2207031829802899E-7</v>
          </cell>
          <cell r="G442">
            <v>20.397919999999999</v>
          </cell>
          <cell r="H442">
            <v>0.44999</v>
          </cell>
          <cell r="I442">
            <v>1.2207031829802899E-7</v>
          </cell>
          <cell r="J442">
            <v>-1921.34924</v>
          </cell>
        </row>
        <row r="443">
          <cell r="A443" t="str">
            <v>fmCR</v>
          </cell>
          <cell r="B443">
            <v>1</v>
          </cell>
          <cell r="C443" t="str">
            <v>1</v>
          </cell>
          <cell r="D443" t="str">
            <v>C4K</v>
          </cell>
          <cell r="F443">
            <v>0</v>
          </cell>
          <cell r="G443">
            <v>0</v>
          </cell>
          <cell r="H443">
            <v>0.94615000000000005</v>
          </cell>
          <cell r="I443">
            <v>0</v>
          </cell>
          <cell r="J443">
            <v>-1940.4871800000001</v>
          </cell>
        </row>
        <row r="444">
          <cell r="A444" t="str">
            <v>fmCR</v>
          </cell>
          <cell r="B444">
            <v>1</v>
          </cell>
          <cell r="C444" t="str">
            <v>1</v>
          </cell>
          <cell r="D444" t="str">
            <v>RFE</v>
          </cell>
          <cell r="F444">
            <v>-4.88281273192115E-7</v>
          </cell>
          <cell r="H444">
            <v>1.4</v>
          </cell>
          <cell r="I444">
            <v>-4.88281273192115E-7</v>
          </cell>
          <cell r="J444">
            <v>-1042.5960700000001</v>
          </cell>
        </row>
        <row r="445">
          <cell r="A445" t="str">
            <v>fmCR</v>
          </cell>
          <cell r="B445">
            <v>1</v>
          </cell>
          <cell r="C445" t="str">
            <v>1</v>
          </cell>
          <cell r="D445" t="str">
            <v>C4E</v>
          </cell>
          <cell r="F445">
            <v>-2.4414063659605702E-7</v>
          </cell>
          <cell r="G445">
            <v>0</v>
          </cell>
          <cell r="H445">
            <v>119.25</v>
          </cell>
          <cell r="I445">
            <v>-2.4414063659605702E-7</v>
          </cell>
          <cell r="J445">
            <v>-1705.09241</v>
          </cell>
        </row>
        <row r="446">
          <cell r="A446" t="str">
            <v>fmCR</v>
          </cell>
          <cell r="B446">
            <v>1</v>
          </cell>
          <cell r="C446" t="str">
            <v>1</v>
          </cell>
          <cell r="D446" t="str">
            <v>ETO</v>
          </cell>
          <cell r="F446">
            <v>-0.74999000000000005</v>
          </cell>
          <cell r="G446">
            <v>0</v>
          </cell>
          <cell r="H446">
            <v>0.75</v>
          </cell>
          <cell r="I446">
            <v>1.4648437627329301E-6</v>
          </cell>
          <cell r="J446">
            <v>-2278.4550800000002</v>
          </cell>
        </row>
        <row r="447">
          <cell r="A447" t="str">
            <v>fmCR</v>
          </cell>
          <cell r="B447">
            <v>1</v>
          </cell>
          <cell r="C447" t="str">
            <v>1</v>
          </cell>
          <cell r="D447" t="str">
            <v>GPX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fmCR</v>
          </cell>
          <cell r="B448">
            <v>1</v>
          </cell>
          <cell r="C448" t="str">
            <v>1</v>
          </cell>
          <cell r="D448" t="str">
            <v>FNL</v>
          </cell>
          <cell r="E448">
            <v>-139.8503</v>
          </cell>
          <cell r="F448">
            <v>-2.1920000000000002</v>
          </cell>
          <cell r="G448">
            <v>0</v>
          </cell>
          <cell r="H448">
            <v>2.1920000000000002</v>
          </cell>
          <cell r="I448">
            <v>0</v>
          </cell>
          <cell r="J448">
            <v>-725.78003000000001</v>
          </cell>
        </row>
        <row r="449">
          <cell r="A449" t="str">
            <v>fmCR</v>
          </cell>
          <cell r="B449">
            <v>1</v>
          </cell>
          <cell r="C449" t="str">
            <v>1</v>
          </cell>
          <cell r="D449" t="str">
            <v>WIZ</v>
          </cell>
          <cell r="E449">
            <v>-14.9497</v>
          </cell>
          <cell r="F449">
            <v>1.95312509276846E-6</v>
          </cell>
          <cell r="G449">
            <v>-274.49910999999997</v>
          </cell>
          <cell r="H449">
            <v>274.5</v>
          </cell>
          <cell r="I449">
            <v>1.95312509276846E-6</v>
          </cell>
          <cell r="J449">
            <v>-2226.0041500000002</v>
          </cell>
        </row>
        <row r="450">
          <cell r="A450" t="str">
            <v>fmCR</v>
          </cell>
          <cell r="B450">
            <v>1</v>
          </cell>
          <cell r="C450" t="str">
            <v>1</v>
          </cell>
          <cell r="D450" t="str">
            <v>ISO</v>
          </cell>
          <cell r="E450">
            <v>-4.4075800000000003</v>
          </cell>
          <cell r="F450">
            <v>-15.489750000000001</v>
          </cell>
          <cell r="G450">
            <v>15.48976</v>
          </cell>
          <cell r="H450">
            <v>60.555500000000002</v>
          </cell>
          <cell r="I450">
            <v>2.92968752546585E-6</v>
          </cell>
          <cell r="J450">
            <v>-2418.37817</v>
          </cell>
        </row>
        <row r="451">
          <cell r="A451" t="str">
            <v>fmCR</v>
          </cell>
          <cell r="B451">
            <v>1</v>
          </cell>
          <cell r="C451" t="str">
            <v>1</v>
          </cell>
          <cell r="D451" t="str">
            <v>TAM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-2655.8544900000002</v>
          </cell>
        </row>
        <row r="452">
          <cell r="A452" t="str">
            <v>fmCR</v>
          </cell>
          <cell r="B452">
            <v>1</v>
          </cell>
          <cell r="C452" t="str">
            <v>1</v>
          </cell>
          <cell r="D452" t="str">
            <v>C6T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fmCR</v>
          </cell>
          <cell r="B453">
            <v>1</v>
          </cell>
          <cell r="C453" t="str">
            <v>1</v>
          </cell>
          <cell r="D453" t="str">
            <v>EDL</v>
          </cell>
          <cell r="E453">
            <v>0</v>
          </cell>
          <cell r="F453">
            <v>0</v>
          </cell>
          <cell r="G453">
            <v>-102.04745</v>
          </cell>
          <cell r="H453">
            <v>101.98472</v>
          </cell>
          <cell r="I453">
            <v>0</v>
          </cell>
          <cell r="J453">
            <v>-2685.9682600000001</v>
          </cell>
        </row>
        <row r="454">
          <cell r="A454" t="str">
            <v>fmCR</v>
          </cell>
          <cell r="B454">
            <v>1</v>
          </cell>
          <cell r="C454" t="str">
            <v>1</v>
          </cell>
          <cell r="D454" t="str">
            <v>EDP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-1034.8103000000001</v>
          </cell>
        </row>
        <row r="455">
          <cell r="A455" t="str">
            <v>fmCR</v>
          </cell>
          <cell r="B455">
            <v>1</v>
          </cell>
          <cell r="C455" t="str">
            <v>1</v>
          </cell>
          <cell r="D455" t="str">
            <v>EDZ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-1491.63977</v>
          </cell>
        </row>
        <row r="456">
          <cell r="A456" t="str">
            <v>fmCR</v>
          </cell>
          <cell r="B456">
            <v>1</v>
          </cell>
          <cell r="C456" t="str">
            <v>2</v>
          </cell>
          <cell r="D456" t="str">
            <v>BRB</v>
          </cell>
          <cell r="E456">
            <v>-57</v>
          </cell>
          <cell r="F456">
            <v>57</v>
          </cell>
          <cell r="G456">
            <v>0</v>
          </cell>
          <cell r="I456">
            <v>0</v>
          </cell>
          <cell r="J456">
            <v>-809.03259000000003</v>
          </cell>
        </row>
        <row r="457">
          <cell r="A457" t="str">
            <v>fmCR</v>
          </cell>
          <cell r="B457">
            <v>1</v>
          </cell>
          <cell r="C457" t="str">
            <v>2</v>
          </cell>
          <cell r="D457" t="str">
            <v>URL</v>
          </cell>
          <cell r="E457">
            <v>-519</v>
          </cell>
          <cell r="F457">
            <v>519</v>
          </cell>
          <cell r="G457">
            <v>0</v>
          </cell>
          <cell r="H457">
            <v>0</v>
          </cell>
          <cell r="I457">
            <v>0</v>
          </cell>
          <cell r="J457">
            <v>-750.92998999999998</v>
          </cell>
        </row>
        <row r="458">
          <cell r="A458" t="str">
            <v>fmCR</v>
          </cell>
          <cell r="B458">
            <v>1</v>
          </cell>
          <cell r="C458" t="str">
            <v>2</v>
          </cell>
          <cell r="D458" t="str">
            <v>MSK</v>
          </cell>
          <cell r="E458">
            <v>0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fmCR</v>
          </cell>
          <cell r="B459">
            <v>1</v>
          </cell>
          <cell r="C459" t="str">
            <v>2</v>
          </cell>
          <cell r="D459" t="str">
            <v>B95</v>
          </cell>
          <cell r="E459">
            <v>0</v>
          </cell>
          <cell r="F459">
            <v>0</v>
          </cell>
          <cell r="G459">
            <v>0</v>
          </cell>
          <cell r="I459">
            <v>0</v>
          </cell>
          <cell r="J459">
            <v>-1444.3192100000001</v>
          </cell>
        </row>
        <row r="460">
          <cell r="A460" t="str">
            <v>fmCR</v>
          </cell>
          <cell r="B460">
            <v>1</v>
          </cell>
          <cell r="C460" t="str">
            <v>2</v>
          </cell>
          <cell r="D460" t="str">
            <v>C3I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-1153.49622</v>
          </cell>
        </row>
        <row r="461">
          <cell r="A461" t="str">
            <v>fmCR</v>
          </cell>
          <cell r="B461">
            <v>1</v>
          </cell>
          <cell r="C461" t="str">
            <v>2</v>
          </cell>
          <cell r="D461" t="str">
            <v>C4R</v>
          </cell>
          <cell r="E461">
            <v>0</v>
          </cell>
          <cell r="F461">
            <v>0</v>
          </cell>
          <cell r="G461">
            <v>0</v>
          </cell>
          <cell r="I461">
            <v>0</v>
          </cell>
          <cell r="J461">
            <v>-1083.6427000000001</v>
          </cell>
        </row>
        <row r="462">
          <cell r="A462" t="str">
            <v>fmCR</v>
          </cell>
          <cell r="B462">
            <v>1</v>
          </cell>
          <cell r="C462" t="str">
            <v>2</v>
          </cell>
          <cell r="D462" t="str">
            <v>C4X</v>
          </cell>
          <cell r="E462">
            <v>0</v>
          </cell>
          <cell r="F462">
            <v>0</v>
          </cell>
          <cell r="I462">
            <v>0</v>
          </cell>
          <cell r="J462">
            <v>-1712.1817599999999</v>
          </cell>
        </row>
        <row r="463">
          <cell r="A463" t="str">
            <v>fmCR</v>
          </cell>
          <cell r="B463">
            <v>1</v>
          </cell>
          <cell r="C463" t="str">
            <v>2</v>
          </cell>
          <cell r="D463" t="str">
            <v>GAZ</v>
          </cell>
          <cell r="E463">
            <v>-17.2498</v>
          </cell>
          <cell r="F463">
            <v>17.2498</v>
          </cell>
          <cell r="G463">
            <v>0</v>
          </cell>
          <cell r="H463">
            <v>0.90425</v>
          </cell>
          <cell r="I463">
            <v>0</v>
          </cell>
          <cell r="J463">
            <v>-690</v>
          </cell>
        </row>
        <row r="464">
          <cell r="A464" t="str">
            <v>fmCR</v>
          </cell>
          <cell r="B464">
            <v>1</v>
          </cell>
          <cell r="C464" t="str">
            <v>2</v>
          </cell>
          <cell r="D464" t="str">
            <v>GPZ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-1119.81458</v>
          </cell>
        </row>
        <row r="465">
          <cell r="A465" t="str">
            <v>fmCR</v>
          </cell>
          <cell r="B465">
            <v>1</v>
          </cell>
          <cell r="C465" t="str">
            <v>2</v>
          </cell>
          <cell r="D465" t="str">
            <v>B9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fmCR</v>
          </cell>
          <cell r="B466">
            <v>1</v>
          </cell>
          <cell r="C466" t="str">
            <v>2</v>
          </cell>
          <cell r="D466" t="str">
            <v>XYZ</v>
          </cell>
          <cell r="E466">
            <v>0</v>
          </cell>
          <cell r="F466">
            <v>0</v>
          </cell>
          <cell r="I466">
            <v>0</v>
          </cell>
          <cell r="J466">
            <v>-1130.1914099999999</v>
          </cell>
        </row>
        <row r="467">
          <cell r="A467" t="str">
            <v>fmCR</v>
          </cell>
          <cell r="B467">
            <v>1</v>
          </cell>
          <cell r="C467" t="str">
            <v>2</v>
          </cell>
          <cell r="D467" t="str">
            <v>MTB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-5200</v>
          </cell>
        </row>
        <row r="468">
          <cell r="A468" t="str">
            <v>fmCR</v>
          </cell>
          <cell r="B468">
            <v>1</v>
          </cell>
          <cell r="C468" t="str">
            <v>2</v>
          </cell>
          <cell r="D468" t="str">
            <v>NBU</v>
          </cell>
          <cell r="E468">
            <v>0</v>
          </cell>
          <cell r="F468">
            <v>-1.0180100000000001</v>
          </cell>
          <cell r="G468">
            <v>0.91744999999999999</v>
          </cell>
          <cell r="H468">
            <v>0</v>
          </cell>
          <cell r="I468">
            <v>0</v>
          </cell>
          <cell r="J468">
            <v>-1186.9503199999999</v>
          </cell>
        </row>
        <row r="469">
          <cell r="A469" t="str">
            <v>fmCR</v>
          </cell>
          <cell r="B469">
            <v>1</v>
          </cell>
          <cell r="C469" t="str">
            <v>2</v>
          </cell>
          <cell r="D469" t="str">
            <v>RFX</v>
          </cell>
          <cell r="E469">
            <v>0</v>
          </cell>
          <cell r="F469">
            <v>0</v>
          </cell>
          <cell r="G469">
            <v>-2.2396500000000001</v>
          </cell>
          <cell r="H469">
            <v>2.2396500000000001</v>
          </cell>
          <cell r="I469">
            <v>0</v>
          </cell>
          <cell r="J469">
            <v>-1178.5069599999999</v>
          </cell>
        </row>
        <row r="470">
          <cell r="A470" t="str">
            <v>fmCR</v>
          </cell>
          <cell r="B470">
            <v>1</v>
          </cell>
          <cell r="C470" t="str">
            <v>2</v>
          </cell>
          <cell r="D470" t="str">
            <v>RFZ</v>
          </cell>
          <cell r="E470">
            <v>0</v>
          </cell>
          <cell r="F470">
            <v>-2.9329999999999998E-2</v>
          </cell>
          <cell r="G470">
            <v>0</v>
          </cell>
          <cell r="H470">
            <v>2.9329999999999998E-2</v>
          </cell>
          <cell r="I470">
            <v>0</v>
          </cell>
          <cell r="J470">
            <v>-1648.7862500000001</v>
          </cell>
        </row>
        <row r="471">
          <cell r="A471" t="str">
            <v>fmCR</v>
          </cell>
          <cell r="B471">
            <v>1</v>
          </cell>
          <cell r="C471" t="str">
            <v>2</v>
          </cell>
          <cell r="D471" t="str">
            <v>WBX</v>
          </cell>
          <cell r="E471">
            <v>0</v>
          </cell>
          <cell r="F471">
            <v>0</v>
          </cell>
          <cell r="G471">
            <v>-1.0000800000000001</v>
          </cell>
          <cell r="H471">
            <v>1</v>
          </cell>
          <cell r="I471">
            <v>0</v>
          </cell>
          <cell r="J471">
            <v>-1177.65112</v>
          </cell>
        </row>
        <row r="472">
          <cell r="A472" t="str">
            <v>fmCR</v>
          </cell>
          <cell r="B472">
            <v>1</v>
          </cell>
          <cell r="C472" t="str">
            <v>2</v>
          </cell>
          <cell r="D472" t="str">
            <v>XXX</v>
          </cell>
          <cell r="E472">
            <v>-14.32483</v>
          </cell>
          <cell r="F472">
            <v>0</v>
          </cell>
          <cell r="G472">
            <v>0</v>
          </cell>
          <cell r="H472">
            <v>0</v>
          </cell>
          <cell r="I472">
            <v>2.92968752546585E-6</v>
          </cell>
          <cell r="J472">
            <v>0</v>
          </cell>
        </row>
        <row r="473">
          <cell r="A473" t="str">
            <v>fmCR</v>
          </cell>
          <cell r="B473">
            <v>1</v>
          </cell>
          <cell r="C473" t="str">
            <v>2</v>
          </cell>
          <cell r="D473" t="str">
            <v>MOH</v>
          </cell>
          <cell r="E473">
            <v>-0.27839999999999998</v>
          </cell>
          <cell r="F473">
            <v>0</v>
          </cell>
          <cell r="G473">
            <v>-38.99962</v>
          </cell>
          <cell r="H473">
            <v>39</v>
          </cell>
          <cell r="I473">
            <v>0</v>
          </cell>
          <cell r="J473">
            <v>-632.59997999999996</v>
          </cell>
        </row>
        <row r="474">
          <cell r="A474" t="str">
            <v>fmCR</v>
          </cell>
          <cell r="B474">
            <v>1</v>
          </cell>
          <cell r="C474" t="str">
            <v>2</v>
          </cell>
          <cell r="D474" t="str">
            <v>EOH</v>
          </cell>
          <cell r="E474">
            <v>-1.97678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fmCR</v>
          </cell>
          <cell r="B475">
            <v>1</v>
          </cell>
          <cell r="C475" t="str">
            <v>2</v>
          </cell>
          <cell r="D475" t="str">
            <v>DD1</v>
          </cell>
          <cell r="E475">
            <v>-5.1599999999999997E-3</v>
          </cell>
          <cell r="F475">
            <v>0</v>
          </cell>
          <cell r="G475">
            <v>-1.1270800000000001</v>
          </cell>
          <cell r="H475">
            <v>1.1270800000000001</v>
          </cell>
          <cell r="I475">
            <v>1.2207031829802899E-7</v>
          </cell>
          <cell r="J475">
            <v>-1071.3239699999999</v>
          </cell>
        </row>
        <row r="476">
          <cell r="A476" t="str">
            <v>fmCR</v>
          </cell>
          <cell r="B476">
            <v>1</v>
          </cell>
          <cell r="C476" t="str">
            <v>2</v>
          </cell>
          <cell r="D476" t="str">
            <v>NC3</v>
          </cell>
          <cell r="F476">
            <v>-1.9687600000000001</v>
          </cell>
          <cell r="G476">
            <v>2.9014199999999999</v>
          </cell>
          <cell r="H476">
            <v>0.1</v>
          </cell>
          <cell r="I476">
            <v>1.0326599999999999</v>
          </cell>
          <cell r="J476">
            <v>-1122.51685</v>
          </cell>
        </row>
        <row r="477">
          <cell r="A477" t="str">
            <v>fmCR</v>
          </cell>
          <cell r="B477">
            <v>1</v>
          </cell>
          <cell r="C477" t="str">
            <v>2</v>
          </cell>
          <cell r="D477" t="str">
            <v>GPL</v>
          </cell>
          <cell r="F477">
            <v>0</v>
          </cell>
          <cell r="G477">
            <v>-9.3529999999999998</v>
          </cell>
          <cell r="H477">
            <v>1.5333300000000001</v>
          </cell>
          <cell r="I477">
            <v>-2.4414063659605702E-7</v>
          </cell>
          <cell r="J477">
            <v>-1055.44568</v>
          </cell>
        </row>
        <row r="478">
          <cell r="A478" t="str">
            <v>fmCR</v>
          </cell>
          <cell r="B478">
            <v>1</v>
          </cell>
          <cell r="C478" t="str">
            <v>2</v>
          </cell>
          <cell r="D478" t="str">
            <v>B86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fmCR</v>
          </cell>
          <cell r="B479">
            <v>1</v>
          </cell>
          <cell r="C479" t="str">
            <v>2</v>
          </cell>
          <cell r="D479" t="str">
            <v>BRF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fmCR</v>
          </cell>
          <cell r="B480">
            <v>1</v>
          </cell>
          <cell r="C480" t="str">
            <v>2</v>
          </cell>
          <cell r="D480" t="str">
            <v>S95</v>
          </cell>
          <cell r="F480">
            <v>0</v>
          </cell>
          <cell r="G480">
            <v>-157.11954</v>
          </cell>
          <cell r="H480">
            <v>157.11282</v>
          </cell>
          <cell r="I480">
            <v>-6.7000000000000002E-3</v>
          </cell>
          <cell r="J480">
            <v>-1503.06763</v>
          </cell>
        </row>
        <row r="481">
          <cell r="A481" t="str">
            <v>fmCR</v>
          </cell>
          <cell r="B481">
            <v>1</v>
          </cell>
          <cell r="C481" t="str">
            <v>2</v>
          </cell>
          <cell r="D481" t="str">
            <v>S98</v>
          </cell>
          <cell r="F481">
            <v>0</v>
          </cell>
          <cell r="G481">
            <v>-9.5022400000000005</v>
          </cell>
          <cell r="H481">
            <v>9.5</v>
          </cell>
          <cell r="I481">
            <v>-2.2399999999999998E-3</v>
          </cell>
          <cell r="J481">
            <v>-1510.32275</v>
          </cell>
        </row>
        <row r="482">
          <cell r="A482" t="str">
            <v>fmCR</v>
          </cell>
          <cell r="B482">
            <v>1</v>
          </cell>
          <cell r="C482" t="str">
            <v>2</v>
          </cell>
          <cell r="D482" t="str">
            <v>JTC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fmCR</v>
          </cell>
          <cell r="B483">
            <v>1</v>
          </cell>
          <cell r="C483" t="str">
            <v>2</v>
          </cell>
          <cell r="D483" t="str">
            <v>JTW</v>
          </cell>
          <cell r="F483">
            <v>0</v>
          </cell>
          <cell r="G483">
            <v>-13.5</v>
          </cell>
          <cell r="H483">
            <v>13.5</v>
          </cell>
          <cell r="I483">
            <v>9.7656254638423E-7</v>
          </cell>
          <cell r="J483">
            <v>-1152.6182899999999</v>
          </cell>
        </row>
        <row r="484">
          <cell r="A484" t="str">
            <v>fmCR</v>
          </cell>
          <cell r="B484">
            <v>1</v>
          </cell>
          <cell r="C484" t="str">
            <v>2</v>
          </cell>
          <cell r="D484" t="str">
            <v>ONM</v>
          </cell>
          <cell r="F484">
            <v>-6</v>
          </cell>
          <cell r="G484">
            <v>0</v>
          </cell>
          <cell r="H484">
            <v>6</v>
          </cell>
          <cell r="I484">
            <v>0</v>
          </cell>
          <cell r="J484">
            <v>-1145.58142</v>
          </cell>
        </row>
        <row r="485">
          <cell r="A485" t="str">
            <v>fmCR</v>
          </cell>
          <cell r="B485">
            <v>1</v>
          </cell>
          <cell r="C485" t="str">
            <v>2</v>
          </cell>
          <cell r="D485" t="str">
            <v>NSP</v>
          </cell>
          <cell r="F485">
            <v>0</v>
          </cell>
          <cell r="G485">
            <v>0</v>
          </cell>
          <cell r="H485">
            <v>0.4</v>
          </cell>
          <cell r="I485">
            <v>0</v>
          </cell>
          <cell r="J485">
            <v>-1092.31519</v>
          </cell>
        </row>
        <row r="486">
          <cell r="A486" t="str">
            <v>fmCR</v>
          </cell>
          <cell r="B486">
            <v>1</v>
          </cell>
          <cell r="C486" t="str">
            <v>2</v>
          </cell>
          <cell r="D486" t="str">
            <v>NSZ</v>
          </cell>
          <cell r="F486">
            <v>0</v>
          </cell>
          <cell r="G486">
            <v>0</v>
          </cell>
          <cell r="H486">
            <v>1.6</v>
          </cell>
          <cell r="I486">
            <v>0</v>
          </cell>
          <cell r="J486">
            <v>-1104.19922</v>
          </cell>
        </row>
        <row r="487">
          <cell r="A487" t="str">
            <v>fmCR</v>
          </cell>
          <cell r="B487">
            <v>1</v>
          </cell>
          <cell r="C487" t="str">
            <v>2</v>
          </cell>
          <cell r="D487" t="str">
            <v>NSL</v>
          </cell>
          <cell r="F487">
            <v>0</v>
          </cell>
          <cell r="G487">
            <v>-6.4092816387528702E-8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fmCR</v>
          </cell>
          <cell r="B488">
            <v>1</v>
          </cell>
          <cell r="C488" t="str">
            <v>2</v>
          </cell>
          <cell r="D488" t="str">
            <v>HSF</v>
          </cell>
          <cell r="F488">
            <v>0</v>
          </cell>
          <cell r="G488">
            <v>-30.722570000000001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fmCR</v>
          </cell>
          <cell r="B489">
            <v>1</v>
          </cell>
          <cell r="C489" t="str">
            <v>2</v>
          </cell>
          <cell r="D489" t="str">
            <v>LSF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-453.58312999999998</v>
          </cell>
        </row>
        <row r="490">
          <cell r="A490" t="str">
            <v>fmCR</v>
          </cell>
          <cell r="B490">
            <v>1</v>
          </cell>
          <cell r="C490" t="str">
            <v>2</v>
          </cell>
          <cell r="D490" t="str">
            <v>DFL</v>
          </cell>
          <cell r="F490">
            <v>0</v>
          </cell>
          <cell r="G490">
            <v>-49.97269</v>
          </cell>
          <cell r="H490">
            <v>1.65E-3</v>
          </cell>
          <cell r="I490">
            <v>0</v>
          </cell>
          <cell r="J490">
            <v>-100</v>
          </cell>
        </row>
        <row r="491">
          <cell r="A491" t="str">
            <v>fmCR</v>
          </cell>
          <cell r="B491">
            <v>1</v>
          </cell>
          <cell r="C491" t="str">
            <v>2</v>
          </cell>
          <cell r="D491" t="str">
            <v>F02</v>
          </cell>
          <cell r="F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fmCR</v>
          </cell>
          <cell r="B492">
            <v>1</v>
          </cell>
          <cell r="C492" t="str">
            <v>2</v>
          </cell>
          <cell r="D492" t="str">
            <v>F04</v>
          </cell>
          <cell r="F492">
            <v>-4.5</v>
          </cell>
          <cell r="H492">
            <v>4.5</v>
          </cell>
          <cell r="I492">
            <v>-4.88281273192115E-7</v>
          </cell>
          <cell r="J492">
            <v>-1299.46387</v>
          </cell>
        </row>
        <row r="493">
          <cell r="A493" t="str">
            <v>fmCR</v>
          </cell>
          <cell r="B493">
            <v>1</v>
          </cell>
          <cell r="C493" t="str">
            <v>2</v>
          </cell>
          <cell r="D493" t="str">
            <v>F05</v>
          </cell>
          <cell r="F493">
            <v>-2</v>
          </cell>
          <cell r="H493">
            <v>2</v>
          </cell>
          <cell r="I493">
            <v>1.2207031829802899E-7</v>
          </cell>
          <cell r="J493">
            <v>-1304.68298</v>
          </cell>
        </row>
        <row r="494">
          <cell r="A494" t="str">
            <v>fmCR</v>
          </cell>
          <cell r="B494">
            <v>1</v>
          </cell>
          <cell r="C494" t="str">
            <v>2</v>
          </cell>
          <cell r="D494" t="str">
            <v>F06</v>
          </cell>
          <cell r="F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fmCR</v>
          </cell>
          <cell r="B495">
            <v>1</v>
          </cell>
          <cell r="C495" t="str">
            <v>2</v>
          </cell>
          <cell r="D495" t="str">
            <v>F0C</v>
          </cell>
          <cell r="F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fmCR</v>
          </cell>
          <cell r="B496">
            <v>1</v>
          </cell>
          <cell r="C496" t="str">
            <v>2</v>
          </cell>
          <cell r="D496" t="str">
            <v>AFO</v>
          </cell>
          <cell r="F496">
            <v>-8.6800000000000002E-3</v>
          </cell>
          <cell r="H496">
            <v>8.6800000000000002E-3</v>
          </cell>
          <cell r="I496">
            <v>0</v>
          </cell>
          <cell r="J496">
            <v>-100</v>
          </cell>
        </row>
        <row r="497">
          <cell r="A497" t="str">
            <v>fmCR</v>
          </cell>
          <cell r="B497">
            <v>1</v>
          </cell>
          <cell r="C497" t="str">
            <v>2</v>
          </cell>
          <cell r="D497" t="str">
            <v>LPK</v>
          </cell>
          <cell r="F497">
            <v>-2</v>
          </cell>
          <cell r="H497">
            <v>2</v>
          </cell>
          <cell r="I497">
            <v>0</v>
          </cell>
          <cell r="J497">
            <v>-450.17545000000001</v>
          </cell>
        </row>
        <row r="498">
          <cell r="A498" t="str">
            <v>fmCR</v>
          </cell>
          <cell r="B498">
            <v>1</v>
          </cell>
          <cell r="C498" t="str">
            <v>2</v>
          </cell>
          <cell r="D498" t="str">
            <v>PPD</v>
          </cell>
          <cell r="F498">
            <v>0</v>
          </cell>
          <cell r="H498">
            <v>0</v>
          </cell>
          <cell r="I498">
            <v>0</v>
          </cell>
          <cell r="J498">
            <v>-433.98599000000002</v>
          </cell>
        </row>
        <row r="499">
          <cell r="A499" t="str">
            <v>fmCR</v>
          </cell>
          <cell r="B499">
            <v>1</v>
          </cell>
          <cell r="C499" t="str">
            <v>2</v>
          </cell>
          <cell r="D499" t="str">
            <v>PXL</v>
          </cell>
          <cell r="F499">
            <v>-0.75168000000000001</v>
          </cell>
          <cell r="H499">
            <v>0.75168000000000001</v>
          </cell>
          <cell r="I499">
            <v>-6.1035159149014402E-8</v>
          </cell>
          <cell r="J499">
            <v>-1708</v>
          </cell>
        </row>
        <row r="500">
          <cell r="A500" t="str">
            <v>fmCR</v>
          </cell>
          <cell r="B500">
            <v>1</v>
          </cell>
          <cell r="C500" t="str">
            <v>2</v>
          </cell>
          <cell r="D500" t="str">
            <v>TOL</v>
          </cell>
          <cell r="F500">
            <v>-1</v>
          </cell>
          <cell r="H500">
            <v>1</v>
          </cell>
          <cell r="I500">
            <v>-1.2207031829802899E-7</v>
          </cell>
          <cell r="J500">
            <v>-1293.30762</v>
          </cell>
        </row>
        <row r="501">
          <cell r="A501" t="str">
            <v>fmCR</v>
          </cell>
          <cell r="B501">
            <v>1</v>
          </cell>
          <cell r="C501" t="str">
            <v>2</v>
          </cell>
          <cell r="D501" t="str">
            <v>C9+</v>
          </cell>
          <cell r="F501">
            <v>-0.307</v>
          </cell>
          <cell r="H501">
            <v>0.69999</v>
          </cell>
          <cell r="I501">
            <v>0.39299000000000001</v>
          </cell>
          <cell r="J501">
            <v>-1279.2889399999999</v>
          </cell>
        </row>
        <row r="502">
          <cell r="A502" t="str">
            <v>fmCR</v>
          </cell>
          <cell r="B502">
            <v>1</v>
          </cell>
          <cell r="C502" t="str">
            <v>2</v>
          </cell>
          <cell r="D502" t="str">
            <v>XMP</v>
          </cell>
          <cell r="F502">
            <v>0</v>
          </cell>
          <cell r="H502">
            <v>0</v>
          </cell>
          <cell r="I502">
            <v>0</v>
          </cell>
          <cell r="J502">
            <v>-1410.27441</v>
          </cell>
        </row>
        <row r="503">
          <cell r="A503" t="str">
            <v>fmCR</v>
          </cell>
          <cell r="B503">
            <v>1</v>
          </cell>
          <cell r="C503" t="str">
            <v>2</v>
          </cell>
          <cell r="D503" t="str">
            <v>ETB</v>
          </cell>
          <cell r="F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fmCR</v>
          </cell>
          <cell r="B504">
            <v>1</v>
          </cell>
          <cell r="C504" t="str">
            <v>2</v>
          </cell>
          <cell r="D504" t="str">
            <v>OXL</v>
          </cell>
          <cell r="F504">
            <v>-0.24861</v>
          </cell>
          <cell r="H504">
            <v>0.24861</v>
          </cell>
          <cell r="I504">
            <v>-1.52587897872536E-8</v>
          </cell>
          <cell r="J504">
            <v>-1638</v>
          </cell>
        </row>
        <row r="505">
          <cell r="A505" t="str">
            <v>fmCR</v>
          </cell>
          <cell r="B505">
            <v>1</v>
          </cell>
          <cell r="C505" t="str">
            <v>2</v>
          </cell>
          <cell r="D505" t="str">
            <v>C4D</v>
          </cell>
          <cell r="F505">
            <v>-1.95</v>
          </cell>
          <cell r="H505">
            <v>1.95</v>
          </cell>
          <cell r="I505">
            <v>1.2207031829802899E-7</v>
          </cell>
          <cell r="J505">
            <v>-1622</v>
          </cell>
        </row>
        <row r="506">
          <cell r="A506" t="str">
            <v>fmCR</v>
          </cell>
          <cell r="B506">
            <v>1</v>
          </cell>
          <cell r="C506" t="str">
            <v>2</v>
          </cell>
          <cell r="D506" t="str">
            <v>C3=</v>
          </cell>
          <cell r="F506">
            <v>-3.7975599999999998</v>
          </cell>
          <cell r="H506">
            <v>3.7975699999999999</v>
          </cell>
          <cell r="I506">
            <v>2.1972655304125502E-6</v>
          </cell>
          <cell r="J506">
            <v>-1619</v>
          </cell>
        </row>
        <row r="507">
          <cell r="A507" t="str">
            <v>fmCR</v>
          </cell>
          <cell r="B507">
            <v>1</v>
          </cell>
          <cell r="C507" t="str">
            <v>2</v>
          </cell>
          <cell r="D507" t="str">
            <v>PEO</v>
          </cell>
          <cell r="F507">
            <v>-4.1790000000000001E-2</v>
          </cell>
          <cell r="H507">
            <v>4.1790000000000001E-2</v>
          </cell>
          <cell r="I507">
            <v>0</v>
          </cell>
          <cell r="J507">
            <v>-600</v>
          </cell>
        </row>
        <row r="508">
          <cell r="A508" t="str">
            <v>fmCR</v>
          </cell>
          <cell r="B508">
            <v>1</v>
          </cell>
          <cell r="C508" t="str">
            <v>2</v>
          </cell>
          <cell r="D508" t="str">
            <v>PEM</v>
          </cell>
          <cell r="F508">
            <v>-4.5300000000000002E-3</v>
          </cell>
          <cell r="H508">
            <v>4.5300000000000002E-3</v>
          </cell>
          <cell r="I508">
            <v>0</v>
          </cell>
          <cell r="J508">
            <v>-100</v>
          </cell>
        </row>
        <row r="509">
          <cell r="A509" t="str">
            <v>fmCR</v>
          </cell>
          <cell r="B509">
            <v>1</v>
          </cell>
          <cell r="C509" t="str">
            <v>2</v>
          </cell>
          <cell r="D509" t="str">
            <v>PE2</v>
          </cell>
          <cell r="F509">
            <v>-5.0369999999999998E-2</v>
          </cell>
          <cell r="H509">
            <v>5.0369999999999998E-2</v>
          </cell>
          <cell r="I509">
            <v>0</v>
          </cell>
          <cell r="J509">
            <v>-2960</v>
          </cell>
        </row>
        <row r="510">
          <cell r="A510" t="str">
            <v>fmCR</v>
          </cell>
          <cell r="B510">
            <v>1</v>
          </cell>
          <cell r="C510" t="str">
            <v>2</v>
          </cell>
          <cell r="D510" t="str">
            <v>PE1</v>
          </cell>
          <cell r="F510">
            <v>-6.5303100000000001</v>
          </cell>
          <cell r="H510">
            <v>6.5303100000000001</v>
          </cell>
          <cell r="I510">
            <v>0</v>
          </cell>
          <cell r="J510">
            <v>-3340</v>
          </cell>
        </row>
        <row r="511">
          <cell r="A511" t="str">
            <v>fmCR</v>
          </cell>
          <cell r="B511">
            <v>1</v>
          </cell>
          <cell r="C511" t="str">
            <v>2</v>
          </cell>
          <cell r="D511" t="str">
            <v>PE3</v>
          </cell>
          <cell r="F511">
            <v>-0.20141999999999999</v>
          </cell>
          <cell r="H511">
            <v>0.20141000000000001</v>
          </cell>
          <cell r="I511">
            <v>-1.52587897872536E-8</v>
          </cell>
          <cell r="J511">
            <v>-280</v>
          </cell>
        </row>
        <row r="512">
          <cell r="A512" t="str">
            <v>fmCR</v>
          </cell>
          <cell r="B512">
            <v>1</v>
          </cell>
          <cell r="C512" t="str">
            <v>2</v>
          </cell>
          <cell r="D512" t="str">
            <v>PPA</v>
          </cell>
          <cell r="F512">
            <v>-7.8E-2</v>
          </cell>
          <cell r="H512">
            <v>7.8E-2</v>
          </cell>
          <cell r="I512">
            <v>0</v>
          </cell>
          <cell r="J512">
            <v>-955</v>
          </cell>
        </row>
        <row r="513">
          <cell r="A513" t="str">
            <v>fmCR</v>
          </cell>
          <cell r="B513">
            <v>1</v>
          </cell>
          <cell r="C513" t="str">
            <v>2</v>
          </cell>
          <cell r="D513" t="str">
            <v>PPK</v>
          </cell>
          <cell r="F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fmCR</v>
          </cell>
          <cell r="B514">
            <v>1</v>
          </cell>
          <cell r="C514" t="str">
            <v>2</v>
          </cell>
          <cell r="D514" t="str">
            <v>PPH</v>
          </cell>
          <cell r="F514">
            <v>-5.3229699999999998</v>
          </cell>
          <cell r="H514">
            <v>5.3229699999999998</v>
          </cell>
          <cell r="I514">
            <v>0</v>
          </cell>
          <cell r="J514">
            <v>-2870</v>
          </cell>
        </row>
        <row r="515">
          <cell r="A515" t="str">
            <v>fmCR</v>
          </cell>
          <cell r="B515">
            <v>1</v>
          </cell>
          <cell r="C515" t="str">
            <v>2</v>
          </cell>
          <cell r="D515" t="str">
            <v>PPZ</v>
          </cell>
          <cell r="F515">
            <v>-9.7699999999999992E-3</v>
          </cell>
          <cell r="H515">
            <v>9.7699999999999992E-3</v>
          </cell>
          <cell r="I515">
            <v>0</v>
          </cell>
          <cell r="J515">
            <v>-2130</v>
          </cell>
        </row>
        <row r="516">
          <cell r="A516" t="str">
            <v>fmCR</v>
          </cell>
          <cell r="B516">
            <v>1</v>
          </cell>
          <cell r="C516" t="str">
            <v>2</v>
          </cell>
          <cell r="D516" t="str">
            <v>PPR</v>
          </cell>
          <cell r="F516">
            <v>-1.0540000000000001E-2</v>
          </cell>
          <cell r="H516">
            <v>1.0540000000000001E-2</v>
          </cell>
          <cell r="I516">
            <v>0</v>
          </cell>
          <cell r="J516">
            <v>-470</v>
          </cell>
        </row>
        <row r="517">
          <cell r="A517" t="str">
            <v>fmCR</v>
          </cell>
          <cell r="B517">
            <v>1</v>
          </cell>
          <cell r="C517" t="str">
            <v>2</v>
          </cell>
          <cell r="D517" t="str">
            <v>PPO</v>
          </cell>
          <cell r="F517">
            <v>-2.2120000000000001E-2</v>
          </cell>
          <cell r="H517">
            <v>2.2120000000000001E-2</v>
          </cell>
          <cell r="I517">
            <v>0</v>
          </cell>
          <cell r="J517">
            <v>-390</v>
          </cell>
        </row>
        <row r="518">
          <cell r="A518" t="str">
            <v>fmCR</v>
          </cell>
          <cell r="B518">
            <v>1</v>
          </cell>
          <cell r="C518" t="str">
            <v>2</v>
          </cell>
          <cell r="D518" t="str">
            <v>DGL</v>
          </cell>
          <cell r="F518">
            <v>-0.38885999999999998</v>
          </cell>
          <cell r="H518">
            <v>0.38885999999999998</v>
          </cell>
          <cell r="I518">
            <v>0</v>
          </cell>
          <cell r="J518">
            <v>-1913</v>
          </cell>
        </row>
        <row r="519">
          <cell r="A519" t="str">
            <v>fmCR</v>
          </cell>
          <cell r="B519">
            <v>1</v>
          </cell>
          <cell r="C519" t="str">
            <v>2</v>
          </cell>
          <cell r="D519" t="str">
            <v>PGO</v>
          </cell>
          <cell r="F519">
            <v>-0.1</v>
          </cell>
          <cell r="H519">
            <v>0.1</v>
          </cell>
          <cell r="I519">
            <v>0</v>
          </cell>
          <cell r="J519">
            <v>-1005.00525</v>
          </cell>
        </row>
        <row r="520">
          <cell r="A520" t="str">
            <v>fmCR</v>
          </cell>
          <cell r="B520">
            <v>1</v>
          </cell>
          <cell r="C520" t="str">
            <v>2</v>
          </cell>
          <cell r="D520" t="str">
            <v>PFO</v>
          </cell>
          <cell r="F520">
            <v>-4.2999999999999997E-2</v>
          </cell>
          <cell r="H520">
            <v>4.2999999999999997E-2</v>
          </cell>
          <cell r="I520">
            <v>0</v>
          </cell>
          <cell r="J520">
            <v>-2221.3828100000001</v>
          </cell>
        </row>
        <row r="521">
          <cell r="A521" t="str">
            <v>fmCR</v>
          </cell>
          <cell r="B521">
            <v>1</v>
          </cell>
          <cell r="C521" t="str">
            <v>2</v>
          </cell>
          <cell r="D521" t="str">
            <v>QAL</v>
          </cell>
          <cell r="F521">
            <v>-0.05</v>
          </cell>
          <cell r="H521">
            <v>0.05</v>
          </cell>
          <cell r="I521">
            <v>0</v>
          </cell>
          <cell r="J521">
            <v>-1004.62366</v>
          </cell>
        </row>
        <row r="522">
          <cell r="A522" t="str">
            <v>fmCR</v>
          </cell>
          <cell r="B522">
            <v>1</v>
          </cell>
          <cell r="C522" t="str">
            <v>2</v>
          </cell>
          <cell r="D522" t="str">
            <v>MGL</v>
          </cell>
          <cell r="F522">
            <v>-3.71435</v>
          </cell>
          <cell r="G522">
            <v>5.9636100000000001</v>
          </cell>
          <cell r="H522">
            <v>3.71435</v>
          </cell>
          <cell r="I522">
            <v>0</v>
          </cell>
          <cell r="J522">
            <v>-1794</v>
          </cell>
        </row>
        <row r="523">
          <cell r="A523" t="str">
            <v>fmCR</v>
          </cell>
          <cell r="B523">
            <v>1</v>
          </cell>
          <cell r="C523" t="str">
            <v>2</v>
          </cell>
          <cell r="D523" t="str">
            <v>TGL</v>
          </cell>
          <cell r="F523">
            <v>-1.357E-2</v>
          </cell>
          <cell r="G523">
            <v>9.2679999999999998E-2</v>
          </cell>
          <cell r="H523">
            <v>1.357E-2</v>
          </cell>
          <cell r="I523">
            <v>0</v>
          </cell>
          <cell r="J523">
            <v>-2624</v>
          </cell>
        </row>
        <row r="524">
          <cell r="A524" t="str">
            <v>fmCR</v>
          </cell>
          <cell r="B524">
            <v>1</v>
          </cell>
          <cell r="C524" t="str">
            <v>2</v>
          </cell>
          <cell r="D524" t="str">
            <v>PGL</v>
          </cell>
          <cell r="F524">
            <v>-4.1959999999999997E-2</v>
          </cell>
          <cell r="G524">
            <v>4.6299999999999996E-3</v>
          </cell>
          <cell r="H524">
            <v>4.1959999999999997E-2</v>
          </cell>
          <cell r="I524">
            <v>0</v>
          </cell>
          <cell r="J524">
            <v>-520</v>
          </cell>
        </row>
        <row r="525">
          <cell r="A525" t="str">
            <v>fmCR</v>
          </cell>
          <cell r="B525">
            <v>1</v>
          </cell>
          <cell r="C525" t="str">
            <v>2</v>
          </cell>
          <cell r="D525" t="str">
            <v>FWW</v>
          </cell>
          <cell r="F525">
            <v>1.52587897872536E-8</v>
          </cell>
          <cell r="G525">
            <v>9.7300000000000008E-3</v>
          </cell>
          <cell r="H525">
            <v>0</v>
          </cell>
          <cell r="I525">
            <v>1.52587897872536E-8</v>
          </cell>
          <cell r="J525">
            <v>-1153.82446</v>
          </cell>
        </row>
        <row r="526">
          <cell r="A526" t="str">
            <v>fmCR</v>
          </cell>
          <cell r="B526">
            <v>1</v>
          </cell>
          <cell r="C526" t="str">
            <v>2</v>
          </cell>
          <cell r="D526" t="str">
            <v>BLK</v>
          </cell>
          <cell r="F526">
            <v>-0.43125000000000002</v>
          </cell>
          <cell r="G526">
            <v>1.16256</v>
          </cell>
          <cell r="H526">
            <v>0.43125000000000002</v>
          </cell>
          <cell r="I526">
            <v>0</v>
          </cell>
          <cell r="J526">
            <v>-1300</v>
          </cell>
        </row>
        <row r="527">
          <cell r="A527" t="str">
            <v>fmCR</v>
          </cell>
          <cell r="B527">
            <v>1</v>
          </cell>
          <cell r="C527" t="str">
            <v>2</v>
          </cell>
          <cell r="D527" t="str">
            <v>BE3</v>
          </cell>
          <cell r="F527">
            <v>-1.2975000000000001</v>
          </cell>
          <cell r="G527">
            <v>7.8200000000000006E-3</v>
          </cell>
          <cell r="H527">
            <v>1.4</v>
          </cell>
          <cell r="I527">
            <v>0.10249</v>
          </cell>
          <cell r="J527">
            <v>-1338.48999</v>
          </cell>
        </row>
        <row r="528">
          <cell r="A528" t="str">
            <v>fmCR</v>
          </cell>
          <cell r="B528">
            <v>1</v>
          </cell>
          <cell r="C528" t="str">
            <v>2</v>
          </cell>
          <cell r="D528" t="str">
            <v>GCZ</v>
          </cell>
          <cell r="F528">
            <v>-1.0388999999999999</v>
          </cell>
          <cell r="G528">
            <v>1.183E-2</v>
          </cell>
          <cell r="H528">
            <v>1.0388999999999999</v>
          </cell>
          <cell r="I528">
            <v>0</v>
          </cell>
          <cell r="J528">
            <v>-1100</v>
          </cell>
        </row>
        <row r="529">
          <cell r="A529" t="str">
            <v>fmCR</v>
          </cell>
          <cell r="B529">
            <v>1</v>
          </cell>
          <cell r="C529" t="str">
            <v>2</v>
          </cell>
          <cell r="D529" t="str">
            <v>TGN</v>
          </cell>
          <cell r="F529">
            <v>-5.8999999999999999E-3</v>
          </cell>
          <cell r="G529">
            <v>3.7060000000000003E-2</v>
          </cell>
          <cell r="H529">
            <v>0</v>
          </cell>
          <cell r="I529">
            <v>0</v>
          </cell>
          <cell r="J529">
            <v>0</v>
          </cell>
        </row>
        <row r="530">
          <cell r="A530" t="str">
            <v>fmCR</v>
          </cell>
          <cell r="B530">
            <v>1</v>
          </cell>
          <cell r="C530" t="str">
            <v>2</v>
          </cell>
          <cell r="D530" t="str">
            <v>SRK</v>
          </cell>
          <cell r="F530">
            <v>-4.7160000000000002</v>
          </cell>
          <cell r="G530">
            <v>2.0905499999999999</v>
          </cell>
          <cell r="H530">
            <v>4.7159899999999997</v>
          </cell>
          <cell r="I530">
            <v>6.1035159149014402E-8</v>
          </cell>
          <cell r="J530">
            <v>-1546.92615</v>
          </cell>
        </row>
        <row r="531">
          <cell r="A531" t="str">
            <v>fmCR</v>
          </cell>
          <cell r="B531">
            <v>1</v>
          </cell>
          <cell r="C531" t="str">
            <v>2</v>
          </cell>
          <cell r="D531" t="str">
            <v>SKU</v>
          </cell>
          <cell r="F531">
            <v>-1.737E-2</v>
          </cell>
          <cell r="G531">
            <v>1.737E-2</v>
          </cell>
          <cell r="H531">
            <v>0</v>
          </cell>
          <cell r="I531">
            <v>1.52587887214395E-7</v>
          </cell>
          <cell r="J531">
            <v>-1632.92896</v>
          </cell>
        </row>
        <row r="532">
          <cell r="A532" t="str">
            <v>fmCR</v>
          </cell>
          <cell r="B532">
            <v>1</v>
          </cell>
          <cell r="C532" t="str">
            <v>2</v>
          </cell>
          <cell r="D532" t="str">
            <v>PLT</v>
          </cell>
          <cell r="F532">
            <v>-2.52E-2</v>
          </cell>
          <cell r="G532">
            <v>0</v>
          </cell>
          <cell r="H532">
            <v>2.52E-2</v>
          </cell>
          <cell r="I532">
            <v>1.0070800726680301E-6</v>
          </cell>
          <cell r="J532">
            <v>-1718.49866</v>
          </cell>
        </row>
        <row r="533">
          <cell r="A533" t="str">
            <v>fmCR</v>
          </cell>
          <cell r="B533">
            <v>1</v>
          </cell>
          <cell r="C533" t="str">
            <v>2</v>
          </cell>
          <cell r="D533" t="str">
            <v>EEB</v>
          </cell>
          <cell r="F533">
            <v>-4.7154100000000003</v>
          </cell>
          <cell r="G533">
            <v>6.4592200000000002</v>
          </cell>
          <cell r="H533">
            <v>6.8408899999999999</v>
          </cell>
          <cell r="I533">
            <v>3.6621094068323098E-7</v>
          </cell>
          <cell r="J533">
            <v>-1073.4104</v>
          </cell>
        </row>
        <row r="534">
          <cell r="A534" t="str">
            <v>fmCR</v>
          </cell>
          <cell r="B534">
            <v>1</v>
          </cell>
          <cell r="C534" t="str">
            <v>2</v>
          </cell>
          <cell r="D534" t="str">
            <v>BZX</v>
          </cell>
          <cell r="F534">
            <v>0</v>
          </cell>
          <cell r="H534">
            <v>0</v>
          </cell>
          <cell r="I534">
            <v>0</v>
          </cell>
          <cell r="J534">
            <v>-1662.7858900000001</v>
          </cell>
        </row>
        <row r="535">
          <cell r="A535" t="str">
            <v>fmCR</v>
          </cell>
          <cell r="B535">
            <v>1</v>
          </cell>
          <cell r="C535" t="str">
            <v>2</v>
          </cell>
          <cell r="D535" t="str">
            <v>SFL</v>
          </cell>
          <cell r="F535">
            <v>-0.34755999999999998</v>
          </cell>
          <cell r="G535">
            <v>0.34755999999999998</v>
          </cell>
          <cell r="H535">
            <v>0</v>
          </cell>
          <cell r="I535">
            <v>0</v>
          </cell>
          <cell r="J535">
            <v>-1233.97144</v>
          </cell>
        </row>
        <row r="536">
          <cell r="A536" t="str">
            <v>fmCR</v>
          </cell>
          <cell r="B536">
            <v>1</v>
          </cell>
          <cell r="C536" t="str">
            <v>2</v>
          </cell>
          <cell r="D536" t="str">
            <v>LOS</v>
          </cell>
          <cell r="F536">
            <v>-11.75591</v>
          </cell>
          <cell r="H536">
            <v>11.75592</v>
          </cell>
          <cell r="I536">
            <v>4.88281273192115E-7</v>
          </cell>
          <cell r="J536">
            <v>-1233.97144</v>
          </cell>
        </row>
        <row r="537">
          <cell r="A537" t="str">
            <v>fmCR</v>
          </cell>
          <cell r="B537">
            <v>1</v>
          </cell>
          <cell r="C537" t="str">
            <v>2</v>
          </cell>
          <cell r="D537" t="str">
            <v>WOS</v>
          </cell>
          <cell r="F537">
            <v>0</v>
          </cell>
          <cell r="H537">
            <v>0</v>
          </cell>
          <cell r="I537">
            <v>0</v>
          </cell>
          <cell r="J537">
            <v>-1248.0898400000001</v>
          </cell>
        </row>
        <row r="538">
          <cell r="A538" t="str">
            <v>fmCR</v>
          </cell>
          <cell r="B538">
            <v>1</v>
          </cell>
          <cell r="C538" t="str">
            <v>2</v>
          </cell>
          <cell r="D538" t="str">
            <v>GSS</v>
          </cell>
          <cell r="F538">
            <v>0</v>
          </cell>
          <cell r="I538">
            <v>0</v>
          </cell>
          <cell r="J538">
            <v>-1194.00684</v>
          </cell>
        </row>
        <row r="539">
          <cell r="A539" t="str">
            <v>fmCR</v>
          </cell>
          <cell r="B539">
            <v>1</v>
          </cell>
          <cell r="C539" t="str">
            <v>2</v>
          </cell>
          <cell r="D539" t="str">
            <v>GSZ</v>
          </cell>
          <cell r="F539">
            <v>0</v>
          </cell>
          <cell r="I539">
            <v>0</v>
          </cell>
          <cell r="J539">
            <v>-1327.1709000000001</v>
          </cell>
        </row>
        <row r="540">
          <cell r="A540" t="str">
            <v>fmCR</v>
          </cell>
          <cell r="B540">
            <v>1</v>
          </cell>
          <cell r="C540" t="str">
            <v>2</v>
          </cell>
          <cell r="D540" t="str">
            <v>GSP</v>
          </cell>
          <cell r="F540">
            <v>3.0517577442879E-7</v>
          </cell>
          <cell r="I540">
            <v>3.0517577442879E-7</v>
          </cell>
          <cell r="J540">
            <v>-1088.88733</v>
          </cell>
        </row>
        <row r="541">
          <cell r="A541" t="str">
            <v>fmCR</v>
          </cell>
          <cell r="B541">
            <v>1</v>
          </cell>
          <cell r="C541" t="str">
            <v>2</v>
          </cell>
          <cell r="D541" t="str">
            <v>R11</v>
          </cell>
          <cell r="F541">
            <v>0</v>
          </cell>
          <cell r="I541">
            <v>0</v>
          </cell>
          <cell r="J541">
            <v>-1177.65112</v>
          </cell>
        </row>
        <row r="542">
          <cell r="A542" t="str">
            <v>fmCR</v>
          </cell>
          <cell r="B542">
            <v>1</v>
          </cell>
          <cell r="C542" t="str">
            <v>2</v>
          </cell>
          <cell r="D542" t="str">
            <v>R14</v>
          </cell>
          <cell r="F542">
            <v>0</v>
          </cell>
          <cell r="I542">
            <v>0</v>
          </cell>
          <cell r="J542">
            <v>-1730.4050299999999</v>
          </cell>
        </row>
        <row r="543">
          <cell r="A543" t="str">
            <v>fmCR</v>
          </cell>
          <cell r="B543">
            <v>1</v>
          </cell>
          <cell r="C543" t="str">
            <v>2</v>
          </cell>
          <cell r="D543" t="str">
            <v>R18</v>
          </cell>
          <cell r="F543">
            <v>0</v>
          </cell>
          <cell r="I543">
            <v>0</v>
          </cell>
          <cell r="J543">
            <v>-1373.7443800000001</v>
          </cell>
        </row>
        <row r="544">
          <cell r="A544" t="str">
            <v>fmCR</v>
          </cell>
          <cell r="B544">
            <v>1</v>
          </cell>
          <cell r="C544" t="str">
            <v>2</v>
          </cell>
          <cell r="D544" t="str">
            <v>R1g</v>
          </cell>
          <cell r="F544">
            <v>0</v>
          </cell>
          <cell r="I544">
            <v>0</v>
          </cell>
          <cell r="J544">
            <v>-1373.7443800000001</v>
          </cell>
        </row>
        <row r="545">
          <cell r="A545" t="str">
            <v>fmCR</v>
          </cell>
          <cell r="B545">
            <v>1</v>
          </cell>
          <cell r="C545" t="str">
            <v>2</v>
          </cell>
          <cell r="D545" t="str">
            <v>R1c</v>
          </cell>
          <cell r="F545">
            <v>0</v>
          </cell>
          <cell r="I545">
            <v>0</v>
          </cell>
          <cell r="J545">
            <v>-1388.64966</v>
          </cell>
        </row>
        <row r="546">
          <cell r="A546" t="str">
            <v>fmCR</v>
          </cell>
          <cell r="B546">
            <v>1</v>
          </cell>
          <cell r="C546" t="str">
            <v>2</v>
          </cell>
          <cell r="D546" t="str">
            <v>R1d</v>
          </cell>
          <cell r="F546">
            <v>1.95312509276846E-6</v>
          </cell>
          <cell r="I546">
            <v>1.95312509276846E-6</v>
          </cell>
          <cell r="J546">
            <v>-1388.31458</v>
          </cell>
        </row>
        <row r="547">
          <cell r="A547" t="str">
            <v>fmCR</v>
          </cell>
          <cell r="B547">
            <v>1</v>
          </cell>
          <cell r="C547" t="str">
            <v>2</v>
          </cell>
          <cell r="D547" t="str">
            <v>R1h</v>
          </cell>
          <cell r="F547">
            <v>0</v>
          </cell>
          <cell r="I547">
            <v>0</v>
          </cell>
          <cell r="J547">
            <v>-2057.0761699999998</v>
          </cell>
        </row>
        <row r="548">
          <cell r="A548" t="str">
            <v>fmCR</v>
          </cell>
          <cell r="B548">
            <v>1</v>
          </cell>
          <cell r="C548" t="str">
            <v>2</v>
          </cell>
          <cell r="D548" t="str">
            <v>R1e</v>
          </cell>
          <cell r="F548">
            <v>0</v>
          </cell>
          <cell r="I548">
            <v>0</v>
          </cell>
          <cell r="J548">
            <v>-2057.0761699999998</v>
          </cell>
        </row>
        <row r="549">
          <cell r="A549" t="str">
            <v>fmCR</v>
          </cell>
          <cell r="B549">
            <v>1</v>
          </cell>
          <cell r="C549" t="str">
            <v>2</v>
          </cell>
          <cell r="D549" t="str">
            <v>R21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fmCR</v>
          </cell>
          <cell r="B550">
            <v>1</v>
          </cell>
          <cell r="C550" t="str">
            <v>2</v>
          </cell>
          <cell r="D550" t="str">
            <v>R24</v>
          </cell>
          <cell r="F550">
            <v>0</v>
          </cell>
          <cell r="I550">
            <v>0</v>
          </cell>
          <cell r="J550">
            <v>-2057.0761699999998</v>
          </cell>
        </row>
        <row r="551">
          <cell r="A551" t="str">
            <v>fmCR</v>
          </cell>
          <cell r="B551">
            <v>1</v>
          </cell>
          <cell r="C551" t="str">
            <v>2</v>
          </cell>
          <cell r="D551" t="str">
            <v>R28</v>
          </cell>
          <cell r="F551">
            <v>0</v>
          </cell>
          <cell r="I551">
            <v>0</v>
          </cell>
          <cell r="J551">
            <v>-2057.0761699999998</v>
          </cell>
        </row>
        <row r="552">
          <cell r="A552" t="str">
            <v>fmCR</v>
          </cell>
          <cell r="B552">
            <v>1</v>
          </cell>
          <cell r="C552" t="str">
            <v>2</v>
          </cell>
          <cell r="D552" t="str">
            <v>R2g</v>
          </cell>
          <cell r="F552">
            <v>0</v>
          </cell>
          <cell r="I552">
            <v>0</v>
          </cell>
          <cell r="J552">
            <v>-2057.0761699999998</v>
          </cell>
        </row>
        <row r="553">
          <cell r="A553" t="str">
            <v>fmCR</v>
          </cell>
          <cell r="B553">
            <v>1</v>
          </cell>
          <cell r="C553" t="str">
            <v>2</v>
          </cell>
          <cell r="D553" t="str">
            <v>R2c</v>
          </cell>
          <cell r="F553">
            <v>0</v>
          </cell>
          <cell r="I553">
            <v>0</v>
          </cell>
          <cell r="J553">
            <v>-2058.4794900000002</v>
          </cell>
        </row>
        <row r="554">
          <cell r="A554" t="str">
            <v>fmCR</v>
          </cell>
          <cell r="B554">
            <v>1</v>
          </cell>
          <cell r="C554" t="str">
            <v>2</v>
          </cell>
          <cell r="D554" t="str">
            <v>R2d</v>
          </cell>
          <cell r="F554">
            <v>-4.88281273192115E-7</v>
          </cell>
          <cell r="I554">
            <v>-4.88281273192115E-7</v>
          </cell>
          <cell r="J554">
            <v>-2057.0761699999998</v>
          </cell>
        </row>
        <row r="555">
          <cell r="A555" t="str">
            <v>fmCR</v>
          </cell>
          <cell r="B555">
            <v>1</v>
          </cell>
          <cell r="C555" t="str">
            <v>2</v>
          </cell>
          <cell r="D555" t="str">
            <v>R2h</v>
          </cell>
          <cell r="F555">
            <v>0</v>
          </cell>
          <cell r="I555">
            <v>0</v>
          </cell>
          <cell r="J555">
            <v>-2057.0761699999998</v>
          </cell>
        </row>
        <row r="556">
          <cell r="A556" t="str">
            <v>fmCR</v>
          </cell>
          <cell r="B556">
            <v>1</v>
          </cell>
          <cell r="C556" t="str">
            <v>2</v>
          </cell>
          <cell r="D556" t="str">
            <v>R2e</v>
          </cell>
          <cell r="F556">
            <v>0</v>
          </cell>
          <cell r="I556">
            <v>0</v>
          </cell>
          <cell r="J556">
            <v>-2057.0761699999998</v>
          </cell>
        </row>
        <row r="557">
          <cell r="A557" t="str">
            <v>fmCR</v>
          </cell>
          <cell r="B557">
            <v>1</v>
          </cell>
          <cell r="C557" t="str">
            <v>2</v>
          </cell>
          <cell r="D557" t="str">
            <v>R31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fmCR</v>
          </cell>
          <cell r="B558">
            <v>1</v>
          </cell>
          <cell r="C558" t="str">
            <v>2</v>
          </cell>
          <cell r="D558" t="str">
            <v>R34</v>
          </cell>
          <cell r="F558">
            <v>0</v>
          </cell>
          <cell r="I558">
            <v>0</v>
          </cell>
          <cell r="J558">
            <v>-1168.31799</v>
          </cell>
        </row>
        <row r="559">
          <cell r="A559" t="str">
            <v>fmCR</v>
          </cell>
          <cell r="B559">
            <v>1</v>
          </cell>
          <cell r="C559" t="str">
            <v>2</v>
          </cell>
          <cell r="D559" t="str">
            <v>R38</v>
          </cell>
          <cell r="F559">
            <v>0</v>
          </cell>
          <cell r="I559">
            <v>0</v>
          </cell>
          <cell r="J559">
            <v>-1178.5069599999999</v>
          </cell>
        </row>
        <row r="560">
          <cell r="A560" t="str">
            <v>fmCR</v>
          </cell>
          <cell r="B560">
            <v>1</v>
          </cell>
          <cell r="C560" t="str">
            <v>2</v>
          </cell>
          <cell r="D560" t="str">
            <v>R3g</v>
          </cell>
          <cell r="F560">
            <v>0</v>
          </cell>
          <cell r="I560">
            <v>0</v>
          </cell>
          <cell r="J560">
            <v>-1178.5069599999999</v>
          </cell>
        </row>
        <row r="561">
          <cell r="A561" t="str">
            <v>fmCR</v>
          </cell>
          <cell r="B561">
            <v>1</v>
          </cell>
          <cell r="C561" t="str">
            <v>2</v>
          </cell>
          <cell r="D561" t="str">
            <v>R3c</v>
          </cell>
          <cell r="F561">
            <v>0</v>
          </cell>
          <cell r="I561">
            <v>0</v>
          </cell>
          <cell r="J561">
            <v>-1178.5069599999999</v>
          </cell>
        </row>
        <row r="562">
          <cell r="A562" t="str">
            <v>fmCR</v>
          </cell>
          <cell r="B562">
            <v>1</v>
          </cell>
          <cell r="C562" t="str">
            <v>2</v>
          </cell>
          <cell r="D562" t="str">
            <v>R3d</v>
          </cell>
          <cell r="F562">
            <v>0</v>
          </cell>
          <cell r="I562">
            <v>0</v>
          </cell>
          <cell r="J562">
            <v>-1178.5069599999999</v>
          </cell>
        </row>
        <row r="563">
          <cell r="A563" t="str">
            <v>fmCR</v>
          </cell>
          <cell r="B563">
            <v>1</v>
          </cell>
          <cell r="C563" t="str">
            <v>2</v>
          </cell>
          <cell r="D563" t="str">
            <v>R3h</v>
          </cell>
          <cell r="F563">
            <v>0</v>
          </cell>
          <cell r="I563">
            <v>0</v>
          </cell>
          <cell r="J563">
            <v>-1178.5069599999999</v>
          </cell>
        </row>
        <row r="564">
          <cell r="A564" t="str">
            <v>fmCR</v>
          </cell>
          <cell r="B564">
            <v>1</v>
          </cell>
          <cell r="C564" t="str">
            <v>2</v>
          </cell>
          <cell r="D564" t="str">
            <v>R3e</v>
          </cell>
          <cell r="F564">
            <v>0</v>
          </cell>
          <cell r="G564">
            <v>0</v>
          </cell>
          <cell r="I564">
            <v>0</v>
          </cell>
          <cell r="J564">
            <v>-1178.5069599999999</v>
          </cell>
        </row>
        <row r="565">
          <cell r="A565" t="str">
            <v>fmCR</v>
          </cell>
          <cell r="B565">
            <v>1</v>
          </cell>
          <cell r="C565" t="str">
            <v>2</v>
          </cell>
          <cell r="D565" t="str">
            <v>A11</v>
          </cell>
          <cell r="F565">
            <v>0</v>
          </cell>
          <cell r="I565">
            <v>0</v>
          </cell>
          <cell r="J565">
            <v>-1178.5069599999999</v>
          </cell>
        </row>
        <row r="566">
          <cell r="A566" t="str">
            <v>fmCR</v>
          </cell>
          <cell r="B566">
            <v>1</v>
          </cell>
          <cell r="C566" t="str">
            <v>2</v>
          </cell>
          <cell r="D566" t="str">
            <v>A12</v>
          </cell>
          <cell r="F566">
            <v>0</v>
          </cell>
          <cell r="G566">
            <v>0</v>
          </cell>
          <cell r="I566">
            <v>0</v>
          </cell>
          <cell r="J566">
            <v>-1178.5069599999999</v>
          </cell>
        </row>
        <row r="567">
          <cell r="A567" t="str">
            <v>fmCR</v>
          </cell>
          <cell r="B567">
            <v>1</v>
          </cell>
          <cell r="C567" t="str">
            <v>2</v>
          </cell>
          <cell r="D567" t="str">
            <v>A13</v>
          </cell>
          <cell r="F567">
            <v>-4.88281273192115E-7</v>
          </cell>
          <cell r="G567">
            <v>0</v>
          </cell>
          <cell r="I567">
            <v>-4.88281273192115E-7</v>
          </cell>
          <cell r="J567">
            <v>-1178.5069599999999</v>
          </cell>
        </row>
        <row r="568">
          <cell r="A568" t="str">
            <v>fmCR</v>
          </cell>
          <cell r="B568">
            <v>1</v>
          </cell>
          <cell r="C568" t="str">
            <v>2</v>
          </cell>
          <cell r="D568" t="str">
            <v>A14</v>
          </cell>
          <cell r="F568">
            <v>0</v>
          </cell>
          <cell r="G568">
            <v>0</v>
          </cell>
          <cell r="I568">
            <v>0</v>
          </cell>
          <cell r="J568">
            <v>-1178.5069599999999</v>
          </cell>
        </row>
        <row r="569">
          <cell r="A569" t="str">
            <v>fmCR</v>
          </cell>
          <cell r="B569">
            <v>1</v>
          </cell>
          <cell r="C569" t="str">
            <v>2</v>
          </cell>
          <cell r="D569" t="str">
            <v>A15</v>
          </cell>
          <cell r="F569">
            <v>0</v>
          </cell>
          <cell r="G569">
            <v>0.66725000000000001</v>
          </cell>
          <cell r="I569">
            <v>0</v>
          </cell>
          <cell r="J569">
            <v>-1178.5069599999999</v>
          </cell>
        </row>
        <row r="570">
          <cell r="A570" t="str">
            <v>fmCR</v>
          </cell>
          <cell r="B570">
            <v>1</v>
          </cell>
          <cell r="C570" t="str">
            <v>2</v>
          </cell>
          <cell r="D570" t="str">
            <v>A16</v>
          </cell>
          <cell r="F570">
            <v>0</v>
          </cell>
          <cell r="I570">
            <v>0</v>
          </cell>
          <cell r="J570">
            <v>-1178.5069599999999</v>
          </cell>
        </row>
        <row r="571">
          <cell r="A571" t="str">
            <v>fmCR</v>
          </cell>
          <cell r="B571">
            <v>1</v>
          </cell>
          <cell r="C571" t="str">
            <v>2</v>
          </cell>
          <cell r="D571" t="str">
            <v>A18</v>
          </cell>
          <cell r="F571">
            <v>0</v>
          </cell>
          <cell r="G571">
            <v>0</v>
          </cell>
          <cell r="I571">
            <v>0</v>
          </cell>
          <cell r="J571">
            <v>0</v>
          </cell>
        </row>
        <row r="572">
          <cell r="A572" t="str">
            <v>fmCR</v>
          </cell>
          <cell r="B572">
            <v>1</v>
          </cell>
          <cell r="C572" t="str">
            <v>2</v>
          </cell>
          <cell r="D572" t="str">
            <v>A1g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</row>
        <row r="573">
          <cell r="A573" t="str">
            <v>fmCR</v>
          </cell>
          <cell r="B573">
            <v>1</v>
          </cell>
          <cell r="C573" t="str">
            <v>2</v>
          </cell>
          <cell r="D573" t="str">
            <v>A1c</v>
          </cell>
          <cell r="F573">
            <v>0</v>
          </cell>
          <cell r="G573">
            <v>2.0825499999999999</v>
          </cell>
          <cell r="I573">
            <v>0</v>
          </cell>
          <cell r="J573">
            <v>0</v>
          </cell>
        </row>
        <row r="574">
          <cell r="A574" t="str">
            <v>fmCR</v>
          </cell>
          <cell r="B574">
            <v>1</v>
          </cell>
          <cell r="C574" t="str">
            <v>2</v>
          </cell>
          <cell r="D574" t="str">
            <v>A1d</v>
          </cell>
          <cell r="F574">
            <v>0</v>
          </cell>
          <cell r="G574">
            <v>0</v>
          </cell>
          <cell r="I574">
            <v>0</v>
          </cell>
          <cell r="J574">
            <v>0</v>
          </cell>
        </row>
        <row r="575">
          <cell r="A575" t="str">
            <v>fmCR</v>
          </cell>
          <cell r="B575">
            <v>1</v>
          </cell>
          <cell r="C575" t="str">
            <v>2</v>
          </cell>
          <cell r="D575" t="str">
            <v>A1f</v>
          </cell>
          <cell r="F575">
            <v>0</v>
          </cell>
          <cell r="G575">
            <v>0</v>
          </cell>
          <cell r="I575">
            <v>0</v>
          </cell>
          <cell r="J575">
            <v>0</v>
          </cell>
        </row>
        <row r="576">
          <cell r="A576" t="str">
            <v>fmCR</v>
          </cell>
          <cell r="B576">
            <v>1</v>
          </cell>
          <cell r="C576" t="str">
            <v>2</v>
          </cell>
          <cell r="D576" t="str">
            <v>A1h</v>
          </cell>
          <cell r="F576">
            <v>0</v>
          </cell>
          <cell r="G576">
            <v>0.38185999999999998</v>
          </cell>
          <cell r="I576">
            <v>0</v>
          </cell>
          <cell r="J576">
            <v>0</v>
          </cell>
        </row>
        <row r="577">
          <cell r="A577" t="str">
            <v>fmCR</v>
          </cell>
          <cell r="B577">
            <v>1</v>
          </cell>
          <cell r="C577" t="str">
            <v>2</v>
          </cell>
          <cell r="D577" t="str">
            <v>A21</v>
          </cell>
          <cell r="F577">
            <v>0</v>
          </cell>
          <cell r="G577">
            <v>0</v>
          </cell>
          <cell r="I577">
            <v>0</v>
          </cell>
          <cell r="J577">
            <v>-1178.5069599999999</v>
          </cell>
        </row>
        <row r="578">
          <cell r="A578" t="str">
            <v>fmCR</v>
          </cell>
          <cell r="B578">
            <v>1</v>
          </cell>
          <cell r="C578" t="str">
            <v>2</v>
          </cell>
          <cell r="D578" t="str">
            <v>A22</v>
          </cell>
          <cell r="F578">
            <v>0</v>
          </cell>
          <cell r="G578">
            <v>0</v>
          </cell>
          <cell r="I578">
            <v>0</v>
          </cell>
          <cell r="J578">
            <v>-1168.31799</v>
          </cell>
        </row>
        <row r="579">
          <cell r="A579" t="str">
            <v>fmCR</v>
          </cell>
          <cell r="B579">
            <v>1</v>
          </cell>
          <cell r="C579" t="str">
            <v>2</v>
          </cell>
          <cell r="D579" t="str">
            <v>A23</v>
          </cell>
          <cell r="F579">
            <v>-2.4414063659605702E-7</v>
          </cell>
          <cell r="G579">
            <v>0</v>
          </cell>
          <cell r="I579">
            <v>-2.4414063659605702E-7</v>
          </cell>
          <cell r="J579">
            <v>-1117.87634</v>
          </cell>
        </row>
        <row r="580">
          <cell r="A580" t="str">
            <v>fmCR</v>
          </cell>
          <cell r="B580">
            <v>1</v>
          </cell>
          <cell r="C580" t="str">
            <v>2</v>
          </cell>
          <cell r="D580" t="str">
            <v>A24</v>
          </cell>
          <cell r="F580">
            <v>0</v>
          </cell>
          <cell r="G580">
            <v>0</v>
          </cell>
          <cell r="I580">
            <v>0</v>
          </cell>
          <cell r="J580">
            <v>-1178.5069599999999</v>
          </cell>
        </row>
        <row r="581">
          <cell r="A581" t="str">
            <v>fmCR</v>
          </cell>
          <cell r="B581">
            <v>1</v>
          </cell>
          <cell r="C581" t="str">
            <v>2</v>
          </cell>
          <cell r="D581" t="str">
            <v>A25</v>
          </cell>
          <cell r="F581">
            <v>0</v>
          </cell>
          <cell r="G581">
            <v>0</v>
          </cell>
          <cell r="I581">
            <v>0</v>
          </cell>
          <cell r="J581">
            <v>-1117.87634</v>
          </cell>
        </row>
        <row r="582">
          <cell r="A582" t="str">
            <v>fmCR</v>
          </cell>
          <cell r="B582">
            <v>1</v>
          </cell>
          <cell r="C582" t="str">
            <v>2</v>
          </cell>
          <cell r="D582" t="str">
            <v>A26</v>
          </cell>
          <cell r="F582">
            <v>0</v>
          </cell>
          <cell r="G582">
            <v>0</v>
          </cell>
          <cell r="I582">
            <v>0</v>
          </cell>
          <cell r="J582">
            <v>-1139.14636</v>
          </cell>
        </row>
        <row r="583">
          <cell r="A583" t="str">
            <v>fmCR</v>
          </cell>
          <cell r="B583">
            <v>1</v>
          </cell>
          <cell r="C583" t="str">
            <v>2</v>
          </cell>
          <cell r="D583" t="str">
            <v>A28</v>
          </cell>
          <cell r="F583">
            <v>0</v>
          </cell>
          <cell r="G583">
            <v>0</v>
          </cell>
          <cell r="I583">
            <v>0</v>
          </cell>
          <cell r="J583">
            <v>-1178.5069599999999</v>
          </cell>
        </row>
        <row r="584">
          <cell r="A584" t="str">
            <v>fmCR</v>
          </cell>
          <cell r="B584">
            <v>1</v>
          </cell>
          <cell r="C584" t="str">
            <v>2</v>
          </cell>
          <cell r="D584" t="str">
            <v>A29</v>
          </cell>
          <cell r="F584">
            <v>0</v>
          </cell>
          <cell r="G584">
            <v>0</v>
          </cell>
          <cell r="I584">
            <v>0</v>
          </cell>
          <cell r="J584">
            <v>-1117.87634</v>
          </cell>
        </row>
        <row r="585">
          <cell r="A585" t="str">
            <v>fmCR</v>
          </cell>
          <cell r="B585">
            <v>1</v>
          </cell>
          <cell r="C585" t="str">
            <v>2</v>
          </cell>
          <cell r="D585" t="str">
            <v>A2a</v>
          </cell>
          <cell r="F585">
            <v>-0.93577999999999995</v>
          </cell>
          <cell r="G585">
            <v>0.93577999999999995</v>
          </cell>
          <cell r="I585">
            <v>3.0517577442879E-7</v>
          </cell>
          <cell r="J585">
            <v>-1117.87634</v>
          </cell>
        </row>
        <row r="586">
          <cell r="A586" t="str">
            <v>fmCR</v>
          </cell>
          <cell r="B586">
            <v>1</v>
          </cell>
          <cell r="C586" t="str">
            <v>2</v>
          </cell>
          <cell r="D586" t="str">
            <v>A2c</v>
          </cell>
          <cell r="F586">
            <v>0</v>
          </cell>
          <cell r="G586">
            <v>26.543479999999999</v>
          </cell>
          <cell r="I586">
            <v>0</v>
          </cell>
          <cell r="J586">
            <v>-1178.5069599999999</v>
          </cell>
        </row>
        <row r="587">
          <cell r="A587" t="str">
            <v>fmCR</v>
          </cell>
          <cell r="B587">
            <v>1</v>
          </cell>
          <cell r="C587" t="str">
            <v>2</v>
          </cell>
          <cell r="D587" t="str">
            <v>A2d</v>
          </cell>
          <cell r="F587">
            <v>0</v>
          </cell>
          <cell r="G587">
            <v>0</v>
          </cell>
          <cell r="I587">
            <v>0</v>
          </cell>
          <cell r="J587">
            <v>-1117.87634</v>
          </cell>
        </row>
        <row r="588">
          <cell r="A588" t="str">
            <v>fmCR</v>
          </cell>
          <cell r="B588">
            <v>1</v>
          </cell>
          <cell r="C588" t="str">
            <v>2</v>
          </cell>
          <cell r="D588" t="str">
            <v>A2e</v>
          </cell>
          <cell r="F588">
            <v>8.5449221387534603E-7</v>
          </cell>
          <cell r="G588">
            <v>0</v>
          </cell>
          <cell r="I588">
            <v>8.5449221387534603E-7</v>
          </cell>
          <cell r="J588">
            <v>-1117.87634</v>
          </cell>
        </row>
        <row r="589">
          <cell r="A589" t="str">
            <v>fmCR</v>
          </cell>
          <cell r="B589">
            <v>1</v>
          </cell>
          <cell r="C589" t="str">
            <v>2</v>
          </cell>
          <cell r="D589" t="str">
            <v>A2f</v>
          </cell>
          <cell r="F589">
            <v>0</v>
          </cell>
          <cell r="G589">
            <v>0</v>
          </cell>
          <cell r="I589">
            <v>0</v>
          </cell>
          <cell r="J589">
            <v>-1178.5069599999999</v>
          </cell>
        </row>
        <row r="590">
          <cell r="A590" t="str">
            <v>fmCR</v>
          </cell>
          <cell r="B590">
            <v>1</v>
          </cell>
          <cell r="C590" t="str">
            <v>2</v>
          </cell>
          <cell r="D590" t="str">
            <v>A2h</v>
          </cell>
          <cell r="F590">
            <v>0</v>
          </cell>
          <cell r="G590">
            <v>0</v>
          </cell>
          <cell r="I590">
            <v>0</v>
          </cell>
          <cell r="J590">
            <v>-1117.91956</v>
          </cell>
        </row>
        <row r="591">
          <cell r="A591" t="str">
            <v>fmCR</v>
          </cell>
          <cell r="B591">
            <v>1</v>
          </cell>
          <cell r="C591" t="str">
            <v>2</v>
          </cell>
          <cell r="D591" t="str">
            <v>A31</v>
          </cell>
          <cell r="F591">
            <v>-4.4205500000000004</v>
          </cell>
          <cell r="G591">
            <v>4.4205500000000004</v>
          </cell>
          <cell r="I591">
            <v>-4.88281273192115E-7</v>
          </cell>
          <cell r="J591">
            <v>-1122.0893599999999</v>
          </cell>
        </row>
        <row r="592">
          <cell r="A592" t="str">
            <v>fmCR</v>
          </cell>
          <cell r="B592">
            <v>1</v>
          </cell>
          <cell r="C592" t="str">
            <v>2</v>
          </cell>
          <cell r="D592" t="str">
            <v>A32</v>
          </cell>
          <cell r="F592">
            <v>0</v>
          </cell>
          <cell r="G592">
            <v>0</v>
          </cell>
          <cell r="I592">
            <v>0</v>
          </cell>
          <cell r="J592">
            <v>-1119.6046100000001</v>
          </cell>
        </row>
        <row r="593">
          <cell r="A593" t="str">
            <v>fmCR</v>
          </cell>
          <cell r="B593">
            <v>1</v>
          </cell>
          <cell r="C593" t="str">
            <v>2</v>
          </cell>
          <cell r="D593" t="str">
            <v>A33</v>
          </cell>
          <cell r="F593">
            <v>-1.3343499999999999</v>
          </cell>
          <cell r="G593">
            <v>1.3343499999999999</v>
          </cell>
          <cell r="I593">
            <v>0</v>
          </cell>
          <cell r="J593">
            <v>-1122.79016</v>
          </cell>
        </row>
        <row r="594">
          <cell r="A594" t="str">
            <v>fmCR</v>
          </cell>
          <cell r="B594">
            <v>1</v>
          </cell>
          <cell r="C594" t="str">
            <v>2</v>
          </cell>
          <cell r="D594" t="str">
            <v>A34</v>
          </cell>
          <cell r="F594">
            <v>-2.3482799999999999</v>
          </cell>
          <cell r="G594">
            <v>2.34823</v>
          </cell>
          <cell r="I594">
            <v>-4.0000000000000003E-5</v>
          </cell>
          <cell r="J594">
            <v>-1129.19128</v>
          </cell>
        </row>
        <row r="595">
          <cell r="A595" t="str">
            <v>fmCR</v>
          </cell>
          <cell r="B595">
            <v>1</v>
          </cell>
          <cell r="C595" t="str">
            <v>2</v>
          </cell>
          <cell r="D595" t="str">
            <v>A35</v>
          </cell>
          <cell r="F595">
            <v>0</v>
          </cell>
          <cell r="G595">
            <v>0</v>
          </cell>
          <cell r="I595">
            <v>0</v>
          </cell>
          <cell r="J595">
            <v>-1128.98071</v>
          </cell>
        </row>
        <row r="596">
          <cell r="A596" t="str">
            <v>fmCR</v>
          </cell>
          <cell r="B596">
            <v>1</v>
          </cell>
          <cell r="C596" t="str">
            <v>2</v>
          </cell>
          <cell r="D596" t="str">
            <v>A36</v>
          </cell>
          <cell r="F596">
            <v>0</v>
          </cell>
          <cell r="G596">
            <v>0</v>
          </cell>
          <cell r="I596">
            <v>0</v>
          </cell>
          <cell r="J596">
            <v>-1129.0258799999999</v>
          </cell>
        </row>
        <row r="597">
          <cell r="A597" t="str">
            <v>fmCR</v>
          </cell>
          <cell r="B597">
            <v>1</v>
          </cell>
          <cell r="C597" t="str">
            <v>2</v>
          </cell>
          <cell r="D597" t="str">
            <v>A38</v>
          </cell>
          <cell r="F597">
            <v>0</v>
          </cell>
          <cell r="G597">
            <v>0</v>
          </cell>
          <cell r="I597">
            <v>0</v>
          </cell>
          <cell r="J597">
            <v>-1125.72766</v>
          </cell>
        </row>
        <row r="598">
          <cell r="A598" t="str">
            <v>fmCR</v>
          </cell>
          <cell r="B598">
            <v>1</v>
          </cell>
          <cell r="C598" t="str">
            <v>2</v>
          </cell>
          <cell r="D598" t="str">
            <v>A39</v>
          </cell>
          <cell r="F598">
            <v>0</v>
          </cell>
          <cell r="G598">
            <v>0</v>
          </cell>
          <cell r="I598">
            <v>0</v>
          </cell>
          <cell r="J598">
            <v>-1122.40833</v>
          </cell>
        </row>
        <row r="599">
          <cell r="A599" t="str">
            <v>fmCR</v>
          </cell>
          <cell r="B599">
            <v>1</v>
          </cell>
          <cell r="C599" t="str">
            <v>2</v>
          </cell>
          <cell r="D599" t="str">
            <v>A3a</v>
          </cell>
          <cell r="F599">
            <v>0</v>
          </cell>
          <cell r="G599">
            <v>0</v>
          </cell>
          <cell r="I599">
            <v>0</v>
          </cell>
          <cell r="J599">
            <v>-1125.71289</v>
          </cell>
        </row>
        <row r="600">
          <cell r="A600" t="str">
            <v>fmCR</v>
          </cell>
          <cell r="B600">
            <v>1</v>
          </cell>
          <cell r="C600" t="str">
            <v>2</v>
          </cell>
          <cell r="D600" t="str">
            <v>A3c</v>
          </cell>
          <cell r="F600">
            <v>0</v>
          </cell>
          <cell r="G600">
            <v>0</v>
          </cell>
          <cell r="I600">
            <v>0</v>
          </cell>
          <cell r="J600">
            <v>-1123.29639</v>
          </cell>
        </row>
        <row r="601">
          <cell r="A601" t="str">
            <v>fmCR</v>
          </cell>
          <cell r="B601">
            <v>1</v>
          </cell>
          <cell r="C601" t="str">
            <v>2</v>
          </cell>
          <cell r="D601" t="str">
            <v>A3d</v>
          </cell>
          <cell r="F601">
            <v>0</v>
          </cell>
          <cell r="G601">
            <v>0</v>
          </cell>
          <cell r="I601">
            <v>0</v>
          </cell>
          <cell r="J601">
            <v>-1123.29639</v>
          </cell>
        </row>
        <row r="602">
          <cell r="A602" t="str">
            <v>fmCR</v>
          </cell>
          <cell r="B602">
            <v>1</v>
          </cell>
          <cell r="C602" t="str">
            <v>2</v>
          </cell>
          <cell r="D602" t="str">
            <v>A3e</v>
          </cell>
          <cell r="F602">
            <v>-9.7656254638423E-7</v>
          </cell>
          <cell r="G602">
            <v>0</v>
          </cell>
          <cell r="I602">
            <v>-9.7656254638423E-7</v>
          </cell>
          <cell r="J602">
            <v>-1123.29639</v>
          </cell>
        </row>
        <row r="603">
          <cell r="A603" t="str">
            <v>fmCR</v>
          </cell>
          <cell r="B603">
            <v>1</v>
          </cell>
          <cell r="C603" t="str">
            <v>2</v>
          </cell>
          <cell r="D603" t="str">
            <v>A3f</v>
          </cell>
          <cell r="F603">
            <v>0</v>
          </cell>
          <cell r="G603">
            <v>0</v>
          </cell>
          <cell r="I603">
            <v>0</v>
          </cell>
          <cell r="J603">
            <v>-1178.5069599999999</v>
          </cell>
        </row>
        <row r="604">
          <cell r="A604" t="str">
            <v>fmCR</v>
          </cell>
          <cell r="B604">
            <v>1</v>
          </cell>
          <cell r="C604" t="str">
            <v>2</v>
          </cell>
          <cell r="D604" t="str">
            <v>A3h</v>
          </cell>
          <cell r="F604">
            <v>0</v>
          </cell>
          <cell r="G604">
            <v>0</v>
          </cell>
          <cell r="I604">
            <v>0</v>
          </cell>
          <cell r="J604">
            <v>-1128.9682600000001</v>
          </cell>
        </row>
        <row r="605">
          <cell r="A605" t="str">
            <v>fmCR</v>
          </cell>
          <cell r="B605">
            <v>1</v>
          </cell>
          <cell r="C605" t="str">
            <v>2</v>
          </cell>
          <cell r="D605" t="str">
            <v>A41</v>
          </cell>
          <cell r="F605">
            <v>-3.9840900000000001</v>
          </cell>
          <cell r="G605">
            <v>3.9840900000000001</v>
          </cell>
          <cell r="I605">
            <v>3.1738281904836198E-6</v>
          </cell>
          <cell r="J605">
            <v>-1121.01062</v>
          </cell>
        </row>
        <row r="606">
          <cell r="A606" t="str">
            <v>fmCR</v>
          </cell>
          <cell r="B606">
            <v>1</v>
          </cell>
          <cell r="C606" t="str">
            <v>2</v>
          </cell>
          <cell r="D606" t="str">
            <v>A42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fmCR</v>
          </cell>
          <cell r="B607">
            <v>1</v>
          </cell>
          <cell r="C607" t="str">
            <v>2</v>
          </cell>
          <cell r="D607" t="str">
            <v>A43</v>
          </cell>
          <cell r="F607">
            <v>-2.4414063659605702E-7</v>
          </cell>
          <cell r="G607">
            <v>0</v>
          </cell>
          <cell r="I607">
            <v>-2.4414063659605702E-7</v>
          </cell>
          <cell r="J607">
            <v>-1125.66101</v>
          </cell>
        </row>
        <row r="608">
          <cell r="A608" t="str">
            <v>fmCR</v>
          </cell>
          <cell r="B608">
            <v>1</v>
          </cell>
          <cell r="C608" t="str">
            <v>2</v>
          </cell>
          <cell r="D608" t="str">
            <v>A44</v>
          </cell>
          <cell r="F608">
            <v>-15.41991</v>
          </cell>
          <cell r="G608">
            <v>15.419919999999999</v>
          </cell>
          <cell r="I608">
            <v>8.7890621216502007E-6</v>
          </cell>
          <cell r="J608">
            <v>-1125.3761</v>
          </cell>
        </row>
        <row r="609">
          <cell r="A609" t="str">
            <v>fmCR</v>
          </cell>
          <cell r="B609">
            <v>1</v>
          </cell>
          <cell r="C609" t="str">
            <v>2</v>
          </cell>
          <cell r="D609" t="str">
            <v>A45</v>
          </cell>
          <cell r="F609">
            <v>0</v>
          </cell>
          <cell r="G609">
            <v>0.82696999999999998</v>
          </cell>
          <cell r="I609">
            <v>0</v>
          </cell>
          <cell r="J609">
            <v>-1116.8136</v>
          </cell>
        </row>
        <row r="610">
          <cell r="A610" t="str">
            <v>fmCR</v>
          </cell>
          <cell r="B610">
            <v>1</v>
          </cell>
          <cell r="C610" t="str">
            <v>2</v>
          </cell>
          <cell r="D610" t="str">
            <v>A46</v>
          </cell>
          <cell r="F610">
            <v>0</v>
          </cell>
          <cell r="G610">
            <v>0.99639</v>
          </cell>
          <cell r="I610">
            <v>0</v>
          </cell>
          <cell r="J610">
            <v>-1115.7216800000001</v>
          </cell>
        </row>
        <row r="611">
          <cell r="A611" t="str">
            <v>fmCR</v>
          </cell>
          <cell r="B611">
            <v>1</v>
          </cell>
          <cell r="C611" t="str">
            <v>2</v>
          </cell>
          <cell r="D611" t="str">
            <v>A47</v>
          </cell>
          <cell r="F611">
            <v>0</v>
          </cell>
          <cell r="I611">
            <v>0</v>
          </cell>
          <cell r="J611">
            <v>-1116.81897</v>
          </cell>
        </row>
        <row r="612">
          <cell r="A612" t="str">
            <v>fmCR</v>
          </cell>
          <cell r="B612">
            <v>1</v>
          </cell>
          <cell r="C612" t="str">
            <v>2</v>
          </cell>
          <cell r="D612" t="str">
            <v>A51</v>
          </cell>
          <cell r="F612">
            <v>-1.7199599999999999</v>
          </cell>
          <cell r="G612">
            <v>1.71997</v>
          </cell>
          <cell r="I612">
            <v>1.0000000000000001E-5</v>
          </cell>
          <cell r="J612">
            <v>-1122.7271699999999</v>
          </cell>
        </row>
        <row r="613">
          <cell r="A613" t="str">
            <v>fmCR</v>
          </cell>
          <cell r="B613">
            <v>1</v>
          </cell>
          <cell r="C613" t="str">
            <v>2</v>
          </cell>
          <cell r="D613" t="str">
            <v>A54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fmCR</v>
          </cell>
          <cell r="B614">
            <v>1</v>
          </cell>
          <cell r="C614" t="str">
            <v>2</v>
          </cell>
          <cell r="D614" t="str">
            <v>A55</v>
          </cell>
          <cell r="F614">
            <v>0</v>
          </cell>
          <cell r="G614">
            <v>0</v>
          </cell>
          <cell r="I614">
            <v>0</v>
          </cell>
          <cell r="J614">
            <v>0</v>
          </cell>
        </row>
        <row r="615">
          <cell r="A615" t="str">
            <v>fmCR</v>
          </cell>
          <cell r="B615">
            <v>1</v>
          </cell>
          <cell r="C615" t="str">
            <v>2</v>
          </cell>
          <cell r="D615" t="str">
            <v>A56</v>
          </cell>
          <cell r="F615">
            <v>0</v>
          </cell>
          <cell r="G615">
            <v>0.46800000000000003</v>
          </cell>
          <cell r="I615">
            <v>0</v>
          </cell>
          <cell r="J615">
            <v>0</v>
          </cell>
        </row>
        <row r="616">
          <cell r="A616" t="str">
            <v>fmCR</v>
          </cell>
          <cell r="B616">
            <v>1</v>
          </cell>
          <cell r="C616" t="str">
            <v>2</v>
          </cell>
          <cell r="D616" t="str">
            <v>A57</v>
          </cell>
          <cell r="F616">
            <v>0</v>
          </cell>
          <cell r="I616">
            <v>0</v>
          </cell>
          <cell r="J616">
            <v>-1116.8679199999999</v>
          </cell>
        </row>
        <row r="617">
          <cell r="A617" t="str">
            <v>fmCR</v>
          </cell>
          <cell r="B617">
            <v>1</v>
          </cell>
          <cell r="C617" t="str">
            <v>2</v>
          </cell>
          <cell r="D617" t="str">
            <v>A61</v>
          </cell>
          <cell r="F617">
            <v>0</v>
          </cell>
          <cell r="G617">
            <v>0</v>
          </cell>
          <cell r="I617">
            <v>0</v>
          </cell>
          <cell r="J617">
            <v>-1117.979</v>
          </cell>
        </row>
        <row r="618">
          <cell r="A618" t="str">
            <v>fmCR</v>
          </cell>
          <cell r="B618">
            <v>1</v>
          </cell>
          <cell r="C618" t="str">
            <v>2</v>
          </cell>
          <cell r="D618" t="str">
            <v>A64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fmCR</v>
          </cell>
          <cell r="B619">
            <v>1</v>
          </cell>
          <cell r="C619" t="str">
            <v>2</v>
          </cell>
          <cell r="D619" t="str">
            <v>A65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fmCR</v>
          </cell>
          <cell r="B620">
            <v>1</v>
          </cell>
          <cell r="C620" t="str">
            <v>2</v>
          </cell>
          <cell r="D620" t="str">
            <v>A66</v>
          </cell>
          <cell r="F620">
            <v>0</v>
          </cell>
          <cell r="G620">
            <v>0.59772999999999998</v>
          </cell>
          <cell r="I620">
            <v>0</v>
          </cell>
          <cell r="J620">
            <v>0</v>
          </cell>
        </row>
        <row r="621">
          <cell r="A621" t="str">
            <v>fmCR</v>
          </cell>
          <cell r="B621">
            <v>1</v>
          </cell>
          <cell r="C621" t="str">
            <v>2</v>
          </cell>
          <cell r="D621" t="str">
            <v>A67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fmCR</v>
          </cell>
          <cell r="B622">
            <v>1</v>
          </cell>
          <cell r="C622" t="str">
            <v>2</v>
          </cell>
          <cell r="D622" t="str">
            <v>P01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fmCR</v>
          </cell>
          <cell r="B623">
            <v>1</v>
          </cell>
          <cell r="C623" t="str">
            <v>2</v>
          </cell>
          <cell r="D623" t="str">
            <v>P02</v>
          </cell>
          <cell r="F623">
            <v>0</v>
          </cell>
          <cell r="G623">
            <v>0</v>
          </cell>
          <cell r="I623">
            <v>0</v>
          </cell>
          <cell r="J623">
            <v>-1126.34412</v>
          </cell>
        </row>
        <row r="624">
          <cell r="A624" t="str">
            <v>fmCR</v>
          </cell>
          <cell r="B624">
            <v>1</v>
          </cell>
          <cell r="C624" t="str">
            <v>2</v>
          </cell>
          <cell r="D624" t="str">
            <v>P03</v>
          </cell>
          <cell r="F624">
            <v>2.7440000000000002</v>
          </cell>
          <cell r="G624">
            <v>1.9732700000000001</v>
          </cell>
          <cell r="I624">
            <v>2.7440000000000002</v>
          </cell>
          <cell r="J624">
            <v>-1116.90173</v>
          </cell>
        </row>
        <row r="625">
          <cell r="A625" t="str">
            <v>fmCR</v>
          </cell>
          <cell r="B625">
            <v>1</v>
          </cell>
          <cell r="C625" t="str">
            <v>2</v>
          </cell>
          <cell r="D625" t="str">
            <v>P04</v>
          </cell>
          <cell r="F625">
            <v>0</v>
          </cell>
          <cell r="G625">
            <v>0</v>
          </cell>
          <cell r="I625">
            <v>0</v>
          </cell>
          <cell r="J625">
            <v>-1116.69299</v>
          </cell>
        </row>
        <row r="626">
          <cell r="A626" t="str">
            <v>fmCR</v>
          </cell>
          <cell r="B626">
            <v>1</v>
          </cell>
          <cell r="C626" t="str">
            <v>2</v>
          </cell>
          <cell r="D626" t="str">
            <v>P05</v>
          </cell>
          <cell r="F626">
            <v>0</v>
          </cell>
          <cell r="G626">
            <v>0</v>
          </cell>
          <cell r="I626">
            <v>0</v>
          </cell>
          <cell r="J626">
            <v>-1116.7099599999999</v>
          </cell>
        </row>
        <row r="627">
          <cell r="A627" t="str">
            <v>fmCR</v>
          </cell>
          <cell r="B627">
            <v>1</v>
          </cell>
          <cell r="C627" t="str">
            <v>2</v>
          </cell>
          <cell r="D627" t="str">
            <v>P11</v>
          </cell>
          <cell r="F627">
            <v>0</v>
          </cell>
          <cell r="G627">
            <v>6.9657200000000001</v>
          </cell>
          <cell r="I627">
            <v>0</v>
          </cell>
          <cell r="J627">
            <v>-1108.5478499999999</v>
          </cell>
        </row>
        <row r="628">
          <cell r="A628" t="str">
            <v>fmCR</v>
          </cell>
          <cell r="B628">
            <v>1</v>
          </cell>
          <cell r="C628" t="str">
            <v>2</v>
          </cell>
          <cell r="D628" t="str">
            <v>P12</v>
          </cell>
          <cell r="F628">
            <v>2.4414063659605702E-7</v>
          </cell>
          <cell r="G628">
            <v>0</v>
          </cell>
          <cell r="I628">
            <v>2.4414063659605702E-7</v>
          </cell>
          <cell r="J628">
            <v>-1108.5478499999999</v>
          </cell>
        </row>
        <row r="629">
          <cell r="A629" t="str">
            <v>fmCR</v>
          </cell>
          <cell r="B629">
            <v>1</v>
          </cell>
          <cell r="C629" t="str">
            <v>2</v>
          </cell>
          <cell r="D629" t="str">
            <v>P13</v>
          </cell>
          <cell r="F629">
            <v>0</v>
          </cell>
          <cell r="G629">
            <v>21.912189999999999</v>
          </cell>
          <cell r="I629">
            <v>0</v>
          </cell>
          <cell r="J629">
            <v>-1108.5478499999999</v>
          </cell>
        </row>
        <row r="630">
          <cell r="A630" t="str">
            <v>fmCR</v>
          </cell>
          <cell r="B630">
            <v>1</v>
          </cell>
          <cell r="C630" t="str">
            <v>2</v>
          </cell>
          <cell r="D630" t="str">
            <v>P14</v>
          </cell>
          <cell r="F630">
            <v>-3.90625018553692E-6</v>
          </cell>
          <cell r="G630">
            <v>0</v>
          </cell>
          <cell r="I630">
            <v>-3.90625018553692E-6</v>
          </cell>
          <cell r="J630">
            <v>-1108.5478499999999</v>
          </cell>
        </row>
        <row r="631">
          <cell r="A631" t="str">
            <v>fmCR</v>
          </cell>
          <cell r="B631">
            <v>1</v>
          </cell>
          <cell r="C631" t="str">
            <v>2</v>
          </cell>
          <cell r="D631" t="str">
            <v>P15</v>
          </cell>
          <cell r="F631">
            <v>0</v>
          </cell>
          <cell r="G631">
            <v>3.2389700000000001</v>
          </cell>
          <cell r="I631">
            <v>0</v>
          </cell>
          <cell r="J631">
            <v>-1108.5478499999999</v>
          </cell>
        </row>
        <row r="632">
          <cell r="A632" t="str">
            <v>fmCR</v>
          </cell>
          <cell r="B632">
            <v>1</v>
          </cell>
          <cell r="C632" t="str">
            <v>2</v>
          </cell>
          <cell r="D632" t="str">
            <v>P21</v>
          </cell>
          <cell r="F632">
            <v>0</v>
          </cell>
          <cell r="G632">
            <v>0</v>
          </cell>
          <cell r="I632">
            <v>0</v>
          </cell>
          <cell r="J632">
            <v>-1108.5478499999999</v>
          </cell>
        </row>
        <row r="633">
          <cell r="A633" t="str">
            <v>fmCR</v>
          </cell>
          <cell r="B633">
            <v>1</v>
          </cell>
          <cell r="C633" t="str">
            <v>2</v>
          </cell>
          <cell r="D633" t="str">
            <v>P22</v>
          </cell>
          <cell r="F633">
            <v>0</v>
          </cell>
          <cell r="G633">
            <v>0</v>
          </cell>
          <cell r="I633">
            <v>0</v>
          </cell>
          <cell r="J633">
            <v>-1108.5478499999999</v>
          </cell>
        </row>
        <row r="634">
          <cell r="A634" t="str">
            <v>fmCR</v>
          </cell>
          <cell r="B634">
            <v>1</v>
          </cell>
          <cell r="C634" t="str">
            <v>2</v>
          </cell>
          <cell r="D634" t="str">
            <v>P23</v>
          </cell>
          <cell r="F634">
            <v>-4.85745</v>
          </cell>
          <cell r="G634">
            <v>4.85846</v>
          </cell>
          <cell r="I634">
            <v>1E-3</v>
          </cell>
          <cell r="J634">
            <v>-433.98599000000002</v>
          </cell>
        </row>
        <row r="635">
          <cell r="A635" t="str">
            <v>fmCR</v>
          </cell>
          <cell r="B635">
            <v>1</v>
          </cell>
          <cell r="C635" t="str">
            <v>2</v>
          </cell>
          <cell r="D635" t="str">
            <v>P24</v>
          </cell>
          <cell r="F635">
            <v>0</v>
          </cell>
          <cell r="G635">
            <v>0</v>
          </cell>
          <cell r="I635">
            <v>0</v>
          </cell>
          <cell r="J635">
            <v>-433.98599000000002</v>
          </cell>
        </row>
        <row r="636">
          <cell r="A636" t="str">
            <v>fmCR</v>
          </cell>
          <cell r="B636">
            <v>1</v>
          </cell>
          <cell r="C636" t="str">
            <v>2</v>
          </cell>
          <cell r="D636" t="str">
            <v>P25</v>
          </cell>
          <cell r="F636">
            <v>0</v>
          </cell>
          <cell r="G636">
            <v>0</v>
          </cell>
          <cell r="I636">
            <v>0</v>
          </cell>
          <cell r="J636">
            <v>-433.98599000000002</v>
          </cell>
        </row>
        <row r="637">
          <cell r="A637" t="str">
            <v>fmCR</v>
          </cell>
          <cell r="B637">
            <v>1</v>
          </cell>
          <cell r="C637" t="str">
            <v>2</v>
          </cell>
          <cell r="D637" t="str">
            <v>P31</v>
          </cell>
          <cell r="F637">
            <v>0</v>
          </cell>
          <cell r="I637">
            <v>0</v>
          </cell>
          <cell r="J637">
            <v>-1108.5478499999999</v>
          </cell>
        </row>
        <row r="638">
          <cell r="A638" t="str">
            <v>fmCR</v>
          </cell>
          <cell r="B638">
            <v>1</v>
          </cell>
          <cell r="C638" t="str">
            <v>2</v>
          </cell>
          <cell r="D638" t="str">
            <v>P32</v>
          </cell>
          <cell r="F638">
            <v>4.88281273192115E-7</v>
          </cell>
          <cell r="I638">
            <v>4.88281273192115E-7</v>
          </cell>
          <cell r="J638">
            <v>-1108.5478499999999</v>
          </cell>
        </row>
        <row r="639">
          <cell r="A639" t="str">
            <v>fmCR</v>
          </cell>
          <cell r="B639">
            <v>1</v>
          </cell>
          <cell r="C639" t="str">
            <v>2</v>
          </cell>
          <cell r="D639" t="str">
            <v>P33</v>
          </cell>
          <cell r="F639">
            <v>0</v>
          </cell>
          <cell r="G639">
            <v>0</v>
          </cell>
          <cell r="I639">
            <v>0</v>
          </cell>
          <cell r="J639">
            <v>0</v>
          </cell>
        </row>
        <row r="640">
          <cell r="A640" t="str">
            <v>fmCR</v>
          </cell>
          <cell r="B640">
            <v>1</v>
          </cell>
          <cell r="C640" t="str">
            <v>2</v>
          </cell>
          <cell r="D640" t="str">
            <v>P34</v>
          </cell>
          <cell r="F640">
            <v>0</v>
          </cell>
          <cell r="G640">
            <v>3.33812</v>
          </cell>
          <cell r="I640">
            <v>0</v>
          </cell>
          <cell r="J640">
            <v>0</v>
          </cell>
        </row>
        <row r="641">
          <cell r="A641" t="str">
            <v>fmCR</v>
          </cell>
          <cell r="B641">
            <v>1</v>
          </cell>
          <cell r="C641" t="str">
            <v>2</v>
          </cell>
          <cell r="D641" t="str">
            <v>P35</v>
          </cell>
          <cell r="F641">
            <v>0</v>
          </cell>
          <cell r="G641">
            <v>0</v>
          </cell>
          <cell r="I641">
            <v>0</v>
          </cell>
          <cell r="J641">
            <v>0</v>
          </cell>
        </row>
        <row r="642">
          <cell r="A642" t="str">
            <v>fmCR</v>
          </cell>
          <cell r="B642">
            <v>1</v>
          </cell>
          <cell r="C642" t="str">
            <v>2</v>
          </cell>
          <cell r="D642" t="str">
            <v>P41</v>
          </cell>
          <cell r="F642">
            <v>-1.69679</v>
          </cell>
          <cell r="G642">
            <v>1.69679</v>
          </cell>
          <cell r="I642">
            <v>3.6621094068323098E-7</v>
          </cell>
          <cell r="J642">
            <v>-433.98599000000002</v>
          </cell>
        </row>
        <row r="643">
          <cell r="A643" t="str">
            <v>fmCR</v>
          </cell>
          <cell r="B643">
            <v>1</v>
          </cell>
          <cell r="C643" t="str">
            <v>2</v>
          </cell>
          <cell r="D643" t="str">
            <v>P42</v>
          </cell>
          <cell r="F643">
            <v>0</v>
          </cell>
          <cell r="G643">
            <v>0.38635999999999998</v>
          </cell>
          <cell r="I643">
            <v>0</v>
          </cell>
          <cell r="J643">
            <v>-1108.5478499999999</v>
          </cell>
        </row>
        <row r="644">
          <cell r="A644" t="str">
            <v>fmCR</v>
          </cell>
          <cell r="B644">
            <v>1</v>
          </cell>
          <cell r="C644" t="str">
            <v>2</v>
          </cell>
          <cell r="D644" t="str">
            <v>P43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fmCR</v>
          </cell>
          <cell r="B645">
            <v>1</v>
          </cell>
          <cell r="C645" t="str">
            <v>2</v>
          </cell>
          <cell r="D645" t="str">
            <v>P44</v>
          </cell>
          <cell r="F645">
            <v>0</v>
          </cell>
          <cell r="G645">
            <v>1.54905</v>
          </cell>
          <cell r="I645">
            <v>0</v>
          </cell>
          <cell r="J645">
            <v>0</v>
          </cell>
        </row>
        <row r="646">
          <cell r="A646" t="str">
            <v>fmCR</v>
          </cell>
          <cell r="B646">
            <v>1</v>
          </cell>
          <cell r="C646" t="str">
            <v>2</v>
          </cell>
          <cell r="D646" t="str">
            <v>P45</v>
          </cell>
          <cell r="F646">
            <v>0</v>
          </cell>
          <cell r="G646">
            <v>27.188590000000001</v>
          </cell>
          <cell r="I646">
            <v>0</v>
          </cell>
          <cell r="J646">
            <v>0</v>
          </cell>
        </row>
        <row r="647">
          <cell r="A647" t="str">
            <v>fmCR</v>
          </cell>
          <cell r="B647">
            <v>1</v>
          </cell>
          <cell r="C647" t="str">
            <v>2</v>
          </cell>
          <cell r="D647" t="str">
            <v>P52</v>
          </cell>
          <cell r="F647">
            <v>0</v>
          </cell>
          <cell r="G647">
            <v>2.6455099999999998</v>
          </cell>
          <cell r="I647">
            <v>0</v>
          </cell>
          <cell r="J647">
            <v>0</v>
          </cell>
        </row>
        <row r="648">
          <cell r="A648" t="str">
            <v>fmCR</v>
          </cell>
          <cell r="B648">
            <v>1</v>
          </cell>
          <cell r="C648" t="str">
            <v>2</v>
          </cell>
          <cell r="D648" t="str">
            <v>P51</v>
          </cell>
          <cell r="F648">
            <v>2.4414063659605702E-7</v>
          </cell>
          <cell r="G648">
            <v>0</v>
          </cell>
          <cell r="I648">
            <v>2.4414063659605702E-7</v>
          </cell>
          <cell r="J648">
            <v>-433.98599000000002</v>
          </cell>
        </row>
        <row r="649">
          <cell r="A649" t="str">
            <v>fmCR</v>
          </cell>
          <cell r="B649">
            <v>1</v>
          </cell>
          <cell r="C649" t="str">
            <v>2</v>
          </cell>
          <cell r="D649" t="str">
            <v>P53</v>
          </cell>
          <cell r="F649">
            <v>0</v>
          </cell>
          <cell r="G649">
            <v>0</v>
          </cell>
          <cell r="I649">
            <v>0</v>
          </cell>
          <cell r="J649">
            <v>0</v>
          </cell>
        </row>
        <row r="650">
          <cell r="A650" t="str">
            <v>fmCR</v>
          </cell>
          <cell r="B650">
            <v>1</v>
          </cell>
          <cell r="C650" t="str">
            <v>2</v>
          </cell>
          <cell r="D650" t="str">
            <v>P54</v>
          </cell>
          <cell r="F650">
            <v>0</v>
          </cell>
          <cell r="G650">
            <v>8.1243700000000008</v>
          </cell>
          <cell r="I650">
            <v>0</v>
          </cell>
          <cell r="J650">
            <v>0</v>
          </cell>
        </row>
        <row r="651">
          <cell r="A651" t="str">
            <v>fmCR</v>
          </cell>
          <cell r="B651">
            <v>1</v>
          </cell>
          <cell r="C651" t="str">
            <v>2</v>
          </cell>
          <cell r="D651" t="str">
            <v>P55</v>
          </cell>
          <cell r="F651">
            <v>0</v>
          </cell>
          <cell r="G651">
            <v>0</v>
          </cell>
          <cell r="I651">
            <v>0</v>
          </cell>
          <cell r="J651">
            <v>0</v>
          </cell>
        </row>
        <row r="652">
          <cell r="A652" t="str">
            <v>fmCR</v>
          </cell>
          <cell r="B652">
            <v>1</v>
          </cell>
          <cell r="C652" t="str">
            <v>2</v>
          </cell>
          <cell r="D652" t="str">
            <v>PP1</v>
          </cell>
          <cell r="F652">
            <v>0</v>
          </cell>
          <cell r="G652">
            <v>0</v>
          </cell>
          <cell r="I652">
            <v>0</v>
          </cell>
          <cell r="J652">
            <v>-433.98599000000002</v>
          </cell>
        </row>
        <row r="653">
          <cell r="A653" t="str">
            <v>fmCR</v>
          </cell>
          <cell r="B653">
            <v>1</v>
          </cell>
          <cell r="C653" t="str">
            <v>2</v>
          </cell>
          <cell r="D653" t="str">
            <v>PP2</v>
          </cell>
          <cell r="F653">
            <v>-12.62359</v>
          </cell>
          <cell r="G653">
            <v>12.624599999999999</v>
          </cell>
          <cell r="I653">
            <v>1.01E-3</v>
          </cell>
          <cell r="J653">
            <v>-433.98599000000002</v>
          </cell>
        </row>
        <row r="654">
          <cell r="A654" t="str">
            <v>fmCR</v>
          </cell>
          <cell r="B654">
            <v>1</v>
          </cell>
          <cell r="C654" t="str">
            <v>2</v>
          </cell>
          <cell r="D654" t="str">
            <v>PP3</v>
          </cell>
          <cell r="F654">
            <v>9.7656254638423E-7</v>
          </cell>
          <cell r="G654">
            <v>0</v>
          </cell>
          <cell r="I654">
            <v>9.7656254638423E-7</v>
          </cell>
          <cell r="J654">
            <v>-433.98599000000002</v>
          </cell>
        </row>
        <row r="655">
          <cell r="A655" t="str">
            <v>fmCR</v>
          </cell>
          <cell r="B655">
            <v>1</v>
          </cell>
          <cell r="C655" t="str">
            <v>2</v>
          </cell>
          <cell r="D655" t="str">
            <v>PP4</v>
          </cell>
          <cell r="F655">
            <v>0</v>
          </cell>
          <cell r="G655">
            <v>0</v>
          </cell>
          <cell r="I655">
            <v>0</v>
          </cell>
          <cell r="J655">
            <v>-433.98599000000002</v>
          </cell>
        </row>
        <row r="656">
          <cell r="A656" t="str">
            <v>fmCR</v>
          </cell>
          <cell r="B656">
            <v>1</v>
          </cell>
          <cell r="C656" t="str">
            <v>2</v>
          </cell>
          <cell r="D656" t="str">
            <v>PP5</v>
          </cell>
          <cell r="F656">
            <v>0</v>
          </cell>
          <cell r="G656">
            <v>0</v>
          </cell>
          <cell r="I656">
            <v>0</v>
          </cell>
          <cell r="J656">
            <v>-433.98599000000002</v>
          </cell>
        </row>
        <row r="657">
          <cell r="A657" t="str">
            <v>fmCR</v>
          </cell>
          <cell r="B657">
            <v>1</v>
          </cell>
          <cell r="C657" t="str">
            <v>2</v>
          </cell>
          <cell r="D657" t="str">
            <v>SLP</v>
          </cell>
          <cell r="F657">
            <v>2.0027160374525E-8</v>
          </cell>
          <cell r="G657">
            <v>0</v>
          </cell>
          <cell r="I657">
            <v>2.0027160374525E-8</v>
          </cell>
          <cell r="J657">
            <v>-590.26806999999997</v>
          </cell>
        </row>
        <row r="658">
          <cell r="A658" t="str">
            <v>fmCR</v>
          </cell>
          <cell r="B658">
            <v>1</v>
          </cell>
          <cell r="C658" t="str">
            <v>2</v>
          </cell>
          <cell r="D658" t="str">
            <v>DZN</v>
          </cell>
          <cell r="F658">
            <v>0</v>
          </cell>
          <cell r="G658">
            <v>0</v>
          </cell>
          <cell r="I658">
            <v>0</v>
          </cell>
          <cell r="J658">
            <v>-1079.7224100000001</v>
          </cell>
        </row>
        <row r="659">
          <cell r="A659" t="str">
            <v>fmCR</v>
          </cell>
          <cell r="B659">
            <v>1</v>
          </cell>
          <cell r="C659" t="str">
            <v>2</v>
          </cell>
          <cell r="D659" t="str">
            <v>C10</v>
          </cell>
          <cell r="F659">
            <v>0</v>
          </cell>
          <cell r="I659">
            <v>0</v>
          </cell>
          <cell r="J659">
            <v>-590.26806999999997</v>
          </cell>
        </row>
        <row r="660">
          <cell r="A660" t="str">
            <v>fmCR</v>
          </cell>
          <cell r="B660">
            <v>1</v>
          </cell>
          <cell r="C660" t="str">
            <v>2</v>
          </cell>
          <cell r="D660" t="str">
            <v>PBL</v>
          </cell>
          <cell r="F660">
            <v>0</v>
          </cell>
          <cell r="G660">
            <v>5.6059999999999999E-2</v>
          </cell>
          <cell r="I660">
            <v>0</v>
          </cell>
          <cell r="J660">
            <v>-590.26806999999997</v>
          </cell>
        </row>
        <row r="661">
          <cell r="A661" t="str">
            <v>fmCR</v>
          </cell>
          <cell r="B661">
            <v>1</v>
          </cell>
          <cell r="C661" t="str">
            <v>2</v>
          </cell>
          <cell r="D661" t="str">
            <v>ZLE</v>
          </cell>
          <cell r="F661">
            <v>0</v>
          </cell>
          <cell r="G661">
            <v>4.2049999999999997E-2</v>
          </cell>
          <cell r="I661">
            <v>0</v>
          </cell>
          <cell r="J661">
            <v>-590.26806999999997</v>
          </cell>
        </row>
        <row r="662">
          <cell r="A662" t="str">
            <v>fmCR</v>
          </cell>
          <cell r="B662">
            <v>1</v>
          </cell>
          <cell r="C662" t="str">
            <v>2</v>
          </cell>
          <cell r="D662" t="str">
            <v>BZL</v>
          </cell>
          <cell r="F662">
            <v>1.2207031829802899E-7</v>
          </cell>
          <cell r="G662">
            <v>7.59</v>
          </cell>
          <cell r="I662">
            <v>1.2207031829802899E-7</v>
          </cell>
          <cell r="J662">
            <v>-1025.9947500000001</v>
          </cell>
        </row>
        <row r="663">
          <cell r="A663" t="str">
            <v>fmCR</v>
          </cell>
          <cell r="B663">
            <v>1</v>
          </cell>
          <cell r="C663" t="str">
            <v>2</v>
          </cell>
          <cell r="D663" t="str">
            <v>ONZ</v>
          </cell>
          <cell r="F663">
            <v>-1.70414</v>
          </cell>
          <cell r="G663">
            <v>1.70414</v>
          </cell>
          <cell r="I663">
            <v>0</v>
          </cell>
          <cell r="J663">
            <v>-433.98599000000002</v>
          </cell>
        </row>
        <row r="664">
          <cell r="A664" t="str">
            <v>fmCR</v>
          </cell>
          <cell r="B664">
            <v>1</v>
          </cell>
          <cell r="C664" t="str">
            <v>2</v>
          </cell>
          <cell r="D664" t="str">
            <v>OOZ</v>
          </cell>
          <cell r="F664">
            <v>-1.2781100000000001</v>
          </cell>
          <cell r="G664">
            <v>1.2781100000000001</v>
          </cell>
          <cell r="I664">
            <v>1.2207031829802899E-7</v>
          </cell>
          <cell r="J664">
            <v>-433.98599000000002</v>
          </cell>
        </row>
        <row r="665">
          <cell r="A665" t="str">
            <v>fmCR</v>
          </cell>
          <cell r="B665">
            <v>1</v>
          </cell>
          <cell r="C665" t="str">
            <v>2</v>
          </cell>
          <cell r="D665" t="str">
            <v>ICF</v>
          </cell>
          <cell r="F665">
            <v>0</v>
          </cell>
          <cell r="G665">
            <v>0</v>
          </cell>
          <cell r="I665">
            <v>0</v>
          </cell>
          <cell r="J665">
            <v>-1108.5478499999999</v>
          </cell>
        </row>
        <row r="666">
          <cell r="A666" t="str">
            <v>fmCR</v>
          </cell>
          <cell r="B666">
            <v>1</v>
          </cell>
          <cell r="C666" t="str">
            <v>2</v>
          </cell>
          <cell r="D666" t="str">
            <v>CCF</v>
          </cell>
          <cell r="F666">
            <v>-25.712309999999999</v>
          </cell>
          <cell r="G666">
            <v>0</v>
          </cell>
          <cell r="I666">
            <v>-25.712309999999999</v>
          </cell>
          <cell r="J666">
            <v>-1108.5478499999999</v>
          </cell>
        </row>
        <row r="667">
          <cell r="A667" t="str">
            <v>fmCR</v>
          </cell>
          <cell r="B667">
            <v>1</v>
          </cell>
          <cell r="C667" t="str">
            <v>2</v>
          </cell>
          <cell r="D667" t="str">
            <v>HGC</v>
          </cell>
          <cell r="F667">
            <v>-5.1513900000000001</v>
          </cell>
          <cell r="G667">
            <v>5.1514699999999998</v>
          </cell>
          <cell r="I667">
            <v>8.0000000000000007E-5</v>
          </cell>
          <cell r="J667">
            <v>-1108.5478499999999</v>
          </cell>
        </row>
        <row r="668">
          <cell r="A668" t="str">
            <v>fmCR</v>
          </cell>
          <cell r="B668">
            <v>1</v>
          </cell>
          <cell r="C668" t="str">
            <v>2</v>
          </cell>
          <cell r="D668" t="str">
            <v>FCE</v>
          </cell>
          <cell r="F668">
            <v>1.95312509276846E-6</v>
          </cell>
          <cell r="I668">
            <v>1.95312509276846E-6</v>
          </cell>
          <cell r="J668">
            <v>-1108.5478499999999</v>
          </cell>
        </row>
        <row r="669">
          <cell r="A669" t="str">
            <v>fmCR</v>
          </cell>
          <cell r="B669">
            <v>1</v>
          </cell>
          <cell r="C669" t="str">
            <v>2</v>
          </cell>
          <cell r="D669" t="str">
            <v>GKZ</v>
          </cell>
          <cell r="F669">
            <v>-1.52587897872536E-8</v>
          </cell>
          <cell r="I669">
            <v>-1.52587897872536E-8</v>
          </cell>
          <cell r="J669">
            <v>-430.26943999999997</v>
          </cell>
        </row>
        <row r="670">
          <cell r="A670" t="str">
            <v>fmCR</v>
          </cell>
          <cell r="B670">
            <v>1</v>
          </cell>
          <cell r="C670" t="str">
            <v>2</v>
          </cell>
          <cell r="D670" t="str">
            <v>H2S</v>
          </cell>
          <cell r="F670">
            <v>9.7656254638423E-7</v>
          </cell>
          <cell r="G670">
            <v>0</v>
          </cell>
          <cell r="I670">
            <v>9.7656254638423E-7</v>
          </cell>
          <cell r="J670">
            <v>-96.509519999999995</v>
          </cell>
        </row>
        <row r="671">
          <cell r="A671" t="str">
            <v>fmCR</v>
          </cell>
          <cell r="B671">
            <v>1</v>
          </cell>
          <cell r="C671" t="str">
            <v>2</v>
          </cell>
          <cell r="D671" t="str">
            <v>GPK</v>
          </cell>
          <cell r="F671">
            <v>0</v>
          </cell>
          <cell r="G671">
            <v>0</v>
          </cell>
          <cell r="I671">
            <v>0</v>
          </cell>
          <cell r="J671">
            <v>-1126.01135</v>
          </cell>
        </row>
        <row r="672">
          <cell r="A672" t="str">
            <v>fmCR</v>
          </cell>
          <cell r="B672">
            <v>1</v>
          </cell>
          <cell r="C672" t="str">
            <v>2</v>
          </cell>
          <cell r="D672" t="str">
            <v>BKH</v>
          </cell>
          <cell r="F672">
            <v>0</v>
          </cell>
          <cell r="G672">
            <v>0</v>
          </cell>
          <cell r="I672">
            <v>0</v>
          </cell>
          <cell r="J672">
            <v>-1445.92822</v>
          </cell>
        </row>
        <row r="673">
          <cell r="A673" t="str">
            <v>fmCR</v>
          </cell>
          <cell r="B673">
            <v>1</v>
          </cell>
          <cell r="C673" t="str">
            <v>2</v>
          </cell>
          <cell r="D673" t="str">
            <v>OK1</v>
          </cell>
          <cell r="F673">
            <v>1.9</v>
          </cell>
          <cell r="G673">
            <v>0</v>
          </cell>
          <cell r="I673">
            <v>1.9</v>
          </cell>
          <cell r="J673">
            <v>-1112.86267</v>
          </cell>
        </row>
        <row r="674">
          <cell r="A674" t="str">
            <v>fmCR</v>
          </cell>
          <cell r="B674">
            <v>1</v>
          </cell>
          <cell r="C674" t="str">
            <v>2</v>
          </cell>
          <cell r="D674" t="str">
            <v>OK2</v>
          </cell>
          <cell r="F674">
            <v>0</v>
          </cell>
          <cell r="G674">
            <v>0</v>
          </cell>
          <cell r="H674">
            <v>19.163589999999999</v>
          </cell>
          <cell r="I674">
            <v>0</v>
          </cell>
          <cell r="J674">
            <v>-1111.8335</v>
          </cell>
        </row>
        <row r="675">
          <cell r="A675" t="str">
            <v>fmCR</v>
          </cell>
          <cell r="B675">
            <v>1</v>
          </cell>
          <cell r="C675" t="str">
            <v>2</v>
          </cell>
          <cell r="D675" t="str">
            <v>OO1</v>
          </cell>
          <cell r="F675">
            <v>-0.55379999999999996</v>
          </cell>
          <cell r="G675">
            <v>0.55379999999999996</v>
          </cell>
          <cell r="I675">
            <v>0</v>
          </cell>
          <cell r="J675">
            <v>-433.98599000000002</v>
          </cell>
        </row>
        <row r="676">
          <cell r="A676" t="str">
            <v>fmCR</v>
          </cell>
          <cell r="B676">
            <v>1</v>
          </cell>
          <cell r="C676" t="str">
            <v>2</v>
          </cell>
          <cell r="D676" t="str">
            <v>KS1</v>
          </cell>
          <cell r="F676">
            <v>-3.0517579574507201E-8</v>
          </cell>
          <cell r="G676">
            <v>0</v>
          </cell>
          <cell r="I676">
            <v>-3.0517579574507201E-8</v>
          </cell>
          <cell r="J676">
            <v>-433.98599000000002</v>
          </cell>
        </row>
        <row r="677">
          <cell r="A677" t="str">
            <v>fmCR</v>
          </cell>
          <cell r="B677">
            <v>1</v>
          </cell>
          <cell r="C677" t="str">
            <v>2</v>
          </cell>
          <cell r="D677" t="str">
            <v>EKL</v>
          </cell>
          <cell r="F677">
            <v>-1.1565700000000001</v>
          </cell>
          <cell r="G677">
            <v>1.1565700000000001</v>
          </cell>
          <cell r="I677">
            <v>-1.2207031829802899E-7</v>
          </cell>
          <cell r="J677">
            <v>-1108.5478499999999</v>
          </cell>
        </row>
        <row r="678">
          <cell r="A678" t="str">
            <v>fmCR</v>
          </cell>
          <cell r="B678">
            <v>1</v>
          </cell>
          <cell r="C678" t="str">
            <v>2</v>
          </cell>
          <cell r="D678" t="str">
            <v>EKC</v>
          </cell>
          <cell r="F678">
            <v>0</v>
          </cell>
          <cell r="G678">
            <v>0</v>
          </cell>
          <cell r="I678">
            <v>0</v>
          </cell>
          <cell r="J678">
            <v>-1108.5478499999999</v>
          </cell>
        </row>
        <row r="679">
          <cell r="A679" t="str">
            <v>fmCR</v>
          </cell>
          <cell r="B679">
            <v>1</v>
          </cell>
          <cell r="C679" t="str">
            <v>2</v>
          </cell>
          <cell r="D679" t="str">
            <v>WSH</v>
          </cell>
          <cell r="F679">
            <v>0</v>
          </cell>
          <cell r="G679">
            <v>0</v>
          </cell>
          <cell r="H679">
            <v>18.632370000000002</v>
          </cell>
          <cell r="I679">
            <v>0</v>
          </cell>
          <cell r="J679">
            <v>-1108.5478499999999</v>
          </cell>
        </row>
        <row r="680">
          <cell r="A680" t="str">
            <v>fmCR</v>
          </cell>
          <cell r="B680">
            <v>1</v>
          </cell>
          <cell r="C680" t="str">
            <v>2</v>
          </cell>
          <cell r="D680" t="str">
            <v>OPH</v>
          </cell>
          <cell r="F680">
            <v>0</v>
          </cell>
          <cell r="G680">
            <v>18.159189999999999</v>
          </cell>
          <cell r="I680">
            <v>0</v>
          </cell>
          <cell r="J680">
            <v>-1108.5478499999999</v>
          </cell>
        </row>
        <row r="681">
          <cell r="A681" t="str">
            <v>fmCR</v>
          </cell>
          <cell r="B681">
            <v>1</v>
          </cell>
          <cell r="C681" t="str">
            <v>2</v>
          </cell>
          <cell r="D681" t="str">
            <v>GKK</v>
          </cell>
          <cell r="F681">
            <v>-2.4414063659605702E-7</v>
          </cell>
          <cell r="G681">
            <v>1.4849699999999999</v>
          </cell>
          <cell r="I681">
            <v>-2.4414063659605702E-7</v>
          </cell>
          <cell r="J681">
            <v>-932.03345000000002</v>
          </cell>
        </row>
        <row r="682">
          <cell r="A682" t="str">
            <v>fmCR</v>
          </cell>
          <cell r="B682">
            <v>1</v>
          </cell>
          <cell r="C682" t="str">
            <v>2</v>
          </cell>
          <cell r="D682" t="str">
            <v>C3M</v>
          </cell>
          <cell r="F682">
            <v>0</v>
          </cell>
          <cell r="I682">
            <v>0</v>
          </cell>
          <cell r="J682">
            <v>-1106.45605</v>
          </cell>
        </row>
        <row r="683">
          <cell r="A683" t="str">
            <v>fmCR</v>
          </cell>
          <cell r="B683">
            <v>1</v>
          </cell>
          <cell r="C683" t="str">
            <v>2</v>
          </cell>
          <cell r="D683" t="str">
            <v>C4L</v>
          </cell>
          <cell r="F683">
            <v>0</v>
          </cell>
          <cell r="G683">
            <v>0.90080000000000005</v>
          </cell>
          <cell r="I683">
            <v>0</v>
          </cell>
          <cell r="J683">
            <v>-1440.47144</v>
          </cell>
        </row>
        <row r="684">
          <cell r="A684" t="str">
            <v>fmCR</v>
          </cell>
          <cell r="B684">
            <v>1</v>
          </cell>
          <cell r="C684" t="str">
            <v>2</v>
          </cell>
          <cell r="D684" t="str">
            <v>C4C</v>
          </cell>
          <cell r="F684">
            <v>-1.35162</v>
          </cell>
          <cell r="G684">
            <v>2.3411300000000002</v>
          </cell>
          <cell r="I684">
            <v>0.98951</v>
          </cell>
          <cell r="J684">
            <v>-1033.5894800000001</v>
          </cell>
        </row>
        <row r="685">
          <cell r="A685" t="str">
            <v>fmCR</v>
          </cell>
          <cell r="B685">
            <v>1</v>
          </cell>
          <cell r="C685" t="str">
            <v>2</v>
          </cell>
          <cell r="D685" t="str">
            <v>B01</v>
          </cell>
          <cell r="F685">
            <v>1.95312509276846E-6</v>
          </cell>
          <cell r="G685">
            <v>2.1164999999999998</v>
          </cell>
          <cell r="I685">
            <v>1.95312509276846E-6</v>
          </cell>
          <cell r="J685">
            <v>-1432.9032</v>
          </cell>
        </row>
        <row r="686">
          <cell r="A686" t="str">
            <v>fmCR</v>
          </cell>
          <cell r="B686">
            <v>1</v>
          </cell>
          <cell r="C686" t="str">
            <v>2</v>
          </cell>
          <cell r="D686" t="str">
            <v>B02</v>
          </cell>
          <cell r="F686">
            <v>0</v>
          </cell>
          <cell r="G686">
            <v>0</v>
          </cell>
          <cell r="I686">
            <v>0</v>
          </cell>
          <cell r="J686">
            <v>-1440.3857399999999</v>
          </cell>
        </row>
        <row r="687">
          <cell r="A687" t="str">
            <v>fmCR</v>
          </cell>
          <cell r="B687">
            <v>1</v>
          </cell>
          <cell r="C687" t="str">
            <v>2</v>
          </cell>
          <cell r="D687" t="str">
            <v>NP1</v>
          </cell>
          <cell r="F687">
            <v>2.5105475742748198E-7</v>
          </cell>
          <cell r="G687">
            <v>0</v>
          </cell>
          <cell r="I687">
            <v>2.5105475742748198E-7</v>
          </cell>
          <cell r="J687">
            <v>-1120.5087900000001</v>
          </cell>
        </row>
        <row r="688">
          <cell r="A688" t="str">
            <v>fmCR</v>
          </cell>
          <cell r="B688">
            <v>1</v>
          </cell>
          <cell r="C688" t="str">
            <v>2</v>
          </cell>
          <cell r="D688" t="str">
            <v>OO2</v>
          </cell>
          <cell r="F688">
            <v>0.24479999999999999</v>
          </cell>
          <cell r="G688">
            <v>0</v>
          </cell>
          <cell r="I688">
            <v>0.24479999999999999</v>
          </cell>
          <cell r="J688">
            <v>-548.90430000000003</v>
          </cell>
        </row>
        <row r="689">
          <cell r="A689" t="str">
            <v>fmCR</v>
          </cell>
          <cell r="B689">
            <v>1</v>
          </cell>
          <cell r="C689" t="str">
            <v>2</v>
          </cell>
          <cell r="D689" t="str">
            <v>KS2</v>
          </cell>
          <cell r="F689">
            <v>0</v>
          </cell>
          <cell r="I689">
            <v>0</v>
          </cell>
          <cell r="J689">
            <v>-433.98599000000002</v>
          </cell>
        </row>
        <row r="690">
          <cell r="A690" t="str">
            <v>fmCR</v>
          </cell>
          <cell r="B690">
            <v>1</v>
          </cell>
          <cell r="C690" t="str">
            <v>2</v>
          </cell>
          <cell r="D690" t="str">
            <v>NC1</v>
          </cell>
          <cell r="F690">
            <v>1.95312509276846E-6</v>
          </cell>
          <cell r="I690">
            <v>1.95312509276846E-6</v>
          </cell>
          <cell r="J690">
            <v>-520.55736999999999</v>
          </cell>
        </row>
        <row r="691">
          <cell r="A691" t="str">
            <v>fmCR</v>
          </cell>
          <cell r="B691">
            <v>1</v>
          </cell>
          <cell r="C691" t="str">
            <v>2</v>
          </cell>
          <cell r="D691" t="str">
            <v>WDP</v>
          </cell>
          <cell r="F691">
            <v>-7.0953370823190198E-7</v>
          </cell>
          <cell r="G691">
            <v>12.706530000000001</v>
          </cell>
          <cell r="I691">
            <v>-7.0953370823190198E-7</v>
          </cell>
          <cell r="J691">
            <v>-0.56325000000000003</v>
          </cell>
        </row>
        <row r="692">
          <cell r="A692" t="str">
            <v>fmCR</v>
          </cell>
          <cell r="B692">
            <v>1</v>
          </cell>
          <cell r="C692" t="str">
            <v>2</v>
          </cell>
          <cell r="D692" t="str">
            <v>H2C</v>
          </cell>
          <cell r="F692">
            <v>1.98364261905226E-7</v>
          </cell>
          <cell r="I692">
            <v>1.98364261905226E-7</v>
          </cell>
          <cell r="J692">
            <v>-1512.9904799999999</v>
          </cell>
        </row>
        <row r="693">
          <cell r="A693" t="str">
            <v>fmCR</v>
          </cell>
          <cell r="B693">
            <v>1</v>
          </cell>
          <cell r="C693" t="str">
            <v>2</v>
          </cell>
          <cell r="D693" t="str">
            <v>GRS</v>
          </cell>
          <cell r="F693">
            <v>-9.7656254638423E-7</v>
          </cell>
          <cell r="I693">
            <v>-9.7656254638423E-7</v>
          </cell>
          <cell r="J693">
            <v>0</v>
          </cell>
        </row>
        <row r="694">
          <cell r="A694" t="str">
            <v>fmCR</v>
          </cell>
          <cell r="B694">
            <v>1</v>
          </cell>
          <cell r="C694" t="str">
            <v>2</v>
          </cell>
          <cell r="D694" t="str">
            <v>R15</v>
          </cell>
          <cell r="F694">
            <v>0</v>
          </cell>
          <cell r="G694">
            <v>4.0202299999999997</v>
          </cell>
          <cell r="I694">
            <v>0</v>
          </cell>
          <cell r="J694">
            <v>-1177.65112</v>
          </cell>
        </row>
        <row r="695">
          <cell r="A695" t="str">
            <v>fmCR</v>
          </cell>
          <cell r="B695">
            <v>1</v>
          </cell>
          <cell r="C695" t="str">
            <v>2</v>
          </cell>
          <cell r="D695" t="str">
            <v>R16</v>
          </cell>
          <cell r="F695">
            <v>0</v>
          </cell>
          <cell r="G695">
            <v>1.3210500000000001</v>
          </cell>
          <cell r="I695">
            <v>0</v>
          </cell>
          <cell r="J695">
            <v>-1177.65112</v>
          </cell>
        </row>
        <row r="696">
          <cell r="A696" t="str">
            <v>fmCR</v>
          </cell>
          <cell r="B696">
            <v>1</v>
          </cell>
          <cell r="C696" t="str">
            <v>2</v>
          </cell>
          <cell r="D696" t="str">
            <v>R17</v>
          </cell>
          <cell r="F696">
            <v>0</v>
          </cell>
          <cell r="G696">
            <v>5.7126000000000001</v>
          </cell>
          <cell r="I696">
            <v>0</v>
          </cell>
          <cell r="J696">
            <v>-1177.65112</v>
          </cell>
        </row>
        <row r="697">
          <cell r="A697" t="str">
            <v>fmCR</v>
          </cell>
          <cell r="B697">
            <v>1</v>
          </cell>
          <cell r="C697" t="str">
            <v>2</v>
          </cell>
          <cell r="D697" t="str">
            <v>RWL</v>
          </cell>
          <cell r="F697">
            <v>6.1035159149014402E-8</v>
          </cell>
          <cell r="G697">
            <v>9.8602000000000007</v>
          </cell>
          <cell r="I697">
            <v>6.1035159149014402E-8</v>
          </cell>
          <cell r="J697">
            <v>-2057.0761699999998</v>
          </cell>
        </row>
        <row r="698">
          <cell r="A698" t="str">
            <v>fmCR</v>
          </cell>
          <cell r="B698">
            <v>1</v>
          </cell>
          <cell r="C698" t="str">
            <v>2</v>
          </cell>
          <cell r="D698" t="str">
            <v>BLH</v>
          </cell>
          <cell r="F698">
            <v>0</v>
          </cell>
          <cell r="G698">
            <v>0</v>
          </cell>
          <cell r="I698">
            <v>0</v>
          </cell>
          <cell r="J698">
            <v>-2057.0761699999998</v>
          </cell>
        </row>
        <row r="699">
          <cell r="A699" t="str">
            <v>fmCR</v>
          </cell>
          <cell r="B699">
            <v>1</v>
          </cell>
          <cell r="C699" t="str">
            <v>2</v>
          </cell>
          <cell r="D699" t="str">
            <v>ERN</v>
          </cell>
          <cell r="F699">
            <v>0</v>
          </cell>
          <cell r="G699">
            <v>0</v>
          </cell>
          <cell r="I699">
            <v>0</v>
          </cell>
          <cell r="J699">
            <v>-1177.65112</v>
          </cell>
        </row>
        <row r="700">
          <cell r="A700" t="str">
            <v>fmCR</v>
          </cell>
          <cell r="B700">
            <v>1</v>
          </cell>
          <cell r="C700" t="str">
            <v>2</v>
          </cell>
          <cell r="D700" t="str">
            <v>WHB</v>
          </cell>
          <cell r="F700">
            <v>0</v>
          </cell>
          <cell r="G700">
            <v>0</v>
          </cell>
          <cell r="I700">
            <v>0</v>
          </cell>
          <cell r="J700">
            <v>-1168.31799</v>
          </cell>
        </row>
        <row r="701">
          <cell r="A701" t="str">
            <v>fmCR</v>
          </cell>
          <cell r="B701">
            <v>1</v>
          </cell>
          <cell r="C701" t="str">
            <v>2</v>
          </cell>
          <cell r="D701" t="str">
            <v>GPD</v>
          </cell>
          <cell r="F701">
            <v>-1.7886</v>
          </cell>
          <cell r="G701">
            <v>1.7886</v>
          </cell>
          <cell r="I701">
            <v>-2.4414063659605702E-7</v>
          </cell>
          <cell r="J701">
            <v>-1119.81458</v>
          </cell>
        </row>
        <row r="702">
          <cell r="A702" t="str">
            <v>fmCR</v>
          </cell>
          <cell r="B702">
            <v>1</v>
          </cell>
          <cell r="C702" t="str">
            <v>2</v>
          </cell>
          <cell r="D702" t="str">
            <v>GPG</v>
          </cell>
          <cell r="F702">
            <v>-0.72899000000000003</v>
          </cell>
          <cell r="G702">
            <v>0.72899000000000003</v>
          </cell>
          <cell r="I702">
            <v>0</v>
          </cell>
          <cell r="J702">
            <v>-1119.81458</v>
          </cell>
        </row>
        <row r="703">
          <cell r="A703" t="str">
            <v>fmCR</v>
          </cell>
          <cell r="B703">
            <v>1</v>
          </cell>
          <cell r="C703" t="str">
            <v>2</v>
          </cell>
          <cell r="D703" t="str">
            <v>GPH</v>
          </cell>
          <cell r="F703">
            <v>-1.3859999999999999</v>
          </cell>
          <cell r="G703">
            <v>1.3859999999999999</v>
          </cell>
          <cell r="I703">
            <v>0</v>
          </cell>
          <cell r="J703">
            <v>-1119.81458</v>
          </cell>
        </row>
        <row r="704">
          <cell r="A704" t="str">
            <v>fmCR</v>
          </cell>
          <cell r="B704">
            <v>1</v>
          </cell>
          <cell r="C704" t="str">
            <v>2</v>
          </cell>
          <cell r="D704" t="str">
            <v>C4O</v>
          </cell>
          <cell r="F704">
            <v>0</v>
          </cell>
          <cell r="G704">
            <v>2.58067</v>
          </cell>
          <cell r="I704">
            <v>0</v>
          </cell>
          <cell r="J704">
            <v>-1392.0778800000001</v>
          </cell>
        </row>
        <row r="705">
          <cell r="A705" t="str">
            <v>fmCR</v>
          </cell>
          <cell r="B705">
            <v>1</v>
          </cell>
          <cell r="C705" t="str">
            <v>2</v>
          </cell>
          <cell r="D705" t="str">
            <v>GPO</v>
          </cell>
          <cell r="F705">
            <v>-4.88281273192115E-7</v>
          </cell>
          <cell r="G705">
            <v>0</v>
          </cell>
          <cell r="I705">
            <v>-4.88281273192115E-7</v>
          </cell>
          <cell r="J705">
            <v>-1119.81458</v>
          </cell>
        </row>
        <row r="706">
          <cell r="A706" t="str">
            <v>fmCR</v>
          </cell>
          <cell r="B706">
            <v>1</v>
          </cell>
          <cell r="C706" t="str">
            <v>2</v>
          </cell>
          <cell r="D706" t="str">
            <v>NC4</v>
          </cell>
          <cell r="F706">
            <v>0</v>
          </cell>
          <cell r="G706">
            <v>0</v>
          </cell>
          <cell r="I706">
            <v>0</v>
          </cell>
          <cell r="J706">
            <v>-1203.51953</v>
          </cell>
        </row>
        <row r="707">
          <cell r="A707" t="str">
            <v>fmCR</v>
          </cell>
          <cell r="B707">
            <v>1</v>
          </cell>
          <cell r="C707" t="str">
            <v>2</v>
          </cell>
          <cell r="D707" t="str">
            <v>IC4</v>
          </cell>
          <cell r="F707">
            <v>0</v>
          </cell>
          <cell r="G707">
            <v>0</v>
          </cell>
          <cell r="I707">
            <v>0</v>
          </cell>
          <cell r="J707">
            <v>-1137.7185099999999</v>
          </cell>
        </row>
        <row r="708">
          <cell r="A708" t="str">
            <v>fmCR</v>
          </cell>
          <cell r="B708">
            <v>1</v>
          </cell>
          <cell r="C708" t="str">
            <v>2</v>
          </cell>
          <cell r="D708" t="str">
            <v>C4N</v>
          </cell>
          <cell r="F708">
            <v>0</v>
          </cell>
          <cell r="G708">
            <v>0</v>
          </cell>
          <cell r="I708">
            <v>0</v>
          </cell>
          <cell r="J708">
            <v>-1210.37231</v>
          </cell>
        </row>
        <row r="709">
          <cell r="A709" t="str">
            <v>fmCR</v>
          </cell>
          <cell r="B709">
            <v>1</v>
          </cell>
          <cell r="C709" t="str">
            <v>2</v>
          </cell>
          <cell r="D709" t="str">
            <v>WHG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fmCR</v>
          </cell>
          <cell r="B710">
            <v>1</v>
          </cell>
          <cell r="C710" t="str">
            <v>2</v>
          </cell>
          <cell r="D710" t="str">
            <v>HC1</v>
          </cell>
          <cell r="F710">
            <v>0</v>
          </cell>
          <cell r="G710">
            <v>11.70138</v>
          </cell>
          <cell r="I710">
            <v>0</v>
          </cell>
          <cell r="J710">
            <v>-1164.2302199999999</v>
          </cell>
        </row>
        <row r="711">
          <cell r="A711" t="str">
            <v>fmCR</v>
          </cell>
          <cell r="B711">
            <v>1</v>
          </cell>
          <cell r="C711" t="str">
            <v>2</v>
          </cell>
          <cell r="D711" t="str">
            <v>HZ1</v>
          </cell>
          <cell r="F711">
            <v>2.2888183792701999E-8</v>
          </cell>
          <cell r="G711">
            <v>10.032</v>
          </cell>
          <cell r="I711">
            <v>2.2888183792701999E-8</v>
          </cell>
          <cell r="J711">
            <v>-1203.1444100000001</v>
          </cell>
        </row>
        <row r="712">
          <cell r="A712" t="str">
            <v>fmCR</v>
          </cell>
          <cell r="B712">
            <v>1</v>
          </cell>
          <cell r="C712" t="str">
            <v>2</v>
          </cell>
          <cell r="D712" t="str">
            <v>HC5</v>
          </cell>
          <cell r="F712">
            <v>0</v>
          </cell>
          <cell r="G712">
            <v>21.3917</v>
          </cell>
          <cell r="I712">
            <v>0</v>
          </cell>
          <cell r="J712">
            <v>-1307.7205799999999</v>
          </cell>
        </row>
        <row r="713">
          <cell r="A713" t="str">
            <v>fmCR</v>
          </cell>
          <cell r="B713">
            <v>1</v>
          </cell>
          <cell r="C713" t="str">
            <v>2</v>
          </cell>
          <cell r="D713" t="str">
            <v>HZ5</v>
          </cell>
          <cell r="F713">
            <v>-2.4414063659605702E-7</v>
          </cell>
          <cell r="G713">
            <v>2.3216298217221301E-8</v>
          </cell>
          <cell r="I713">
            <v>-2.4414063659605702E-7</v>
          </cell>
          <cell r="J713">
            <v>-1203.1444100000001</v>
          </cell>
        </row>
        <row r="714">
          <cell r="A714" t="str">
            <v>fmCR</v>
          </cell>
          <cell r="B714">
            <v>1</v>
          </cell>
          <cell r="C714" t="str">
            <v>2</v>
          </cell>
          <cell r="D714" t="str">
            <v>H2I</v>
          </cell>
          <cell r="F714">
            <v>3.0517579574507201E-8</v>
          </cell>
          <cell r="G714">
            <v>9.8110099999999996</v>
          </cell>
          <cell r="I714">
            <v>3.0517579574507201E-8</v>
          </cell>
          <cell r="J714">
            <v>-1164.2302199999999</v>
          </cell>
        </row>
        <row r="715">
          <cell r="A715" t="str">
            <v>fmCR</v>
          </cell>
          <cell r="B715">
            <v>1</v>
          </cell>
          <cell r="C715" t="str">
            <v>2</v>
          </cell>
          <cell r="D715" t="str">
            <v>HZ3</v>
          </cell>
          <cell r="F715">
            <v>4.7135353042904198E-7</v>
          </cell>
          <cell r="G715">
            <v>0.87853000000000003</v>
          </cell>
          <cell r="I715">
            <v>4.7135353042904198E-7</v>
          </cell>
          <cell r="J715">
            <v>-1164.2302199999999</v>
          </cell>
        </row>
        <row r="716">
          <cell r="A716" t="str">
            <v>fmCR</v>
          </cell>
          <cell r="B716">
            <v>1</v>
          </cell>
          <cell r="C716" t="str">
            <v>2</v>
          </cell>
          <cell r="D716" t="str">
            <v>GH1</v>
          </cell>
          <cell r="F716">
            <v>0</v>
          </cell>
          <cell r="G716">
            <v>1.49234</v>
          </cell>
          <cell r="I716">
            <v>0</v>
          </cell>
          <cell r="J716">
            <v>-1182.6173100000001</v>
          </cell>
        </row>
        <row r="717">
          <cell r="A717" t="str">
            <v>fmCR</v>
          </cell>
          <cell r="B717">
            <v>1</v>
          </cell>
          <cell r="C717" t="str">
            <v>2</v>
          </cell>
          <cell r="D717" t="str">
            <v>GH2</v>
          </cell>
          <cell r="F717">
            <v>0</v>
          </cell>
          <cell r="I717">
            <v>0</v>
          </cell>
          <cell r="J717">
            <v>-1182.6173100000001</v>
          </cell>
        </row>
        <row r="718">
          <cell r="A718" t="str">
            <v>fmCR</v>
          </cell>
          <cell r="B718">
            <v>1</v>
          </cell>
          <cell r="C718" t="str">
            <v>2</v>
          </cell>
          <cell r="D718" t="str">
            <v>GH3</v>
          </cell>
          <cell r="F718">
            <v>0</v>
          </cell>
          <cell r="I718">
            <v>0</v>
          </cell>
          <cell r="J718">
            <v>-1182.6173100000001</v>
          </cell>
        </row>
        <row r="719">
          <cell r="A719" t="str">
            <v>fmCR</v>
          </cell>
          <cell r="B719">
            <v>1</v>
          </cell>
          <cell r="C719" t="str">
            <v>2</v>
          </cell>
          <cell r="D719" t="str">
            <v>GSH</v>
          </cell>
          <cell r="F719">
            <v>1.52587897872536E-8</v>
          </cell>
          <cell r="I719">
            <v>1.52587897872536E-8</v>
          </cell>
          <cell r="J719">
            <v>-1303.15759</v>
          </cell>
        </row>
        <row r="720">
          <cell r="A720" t="str">
            <v>fmCR</v>
          </cell>
          <cell r="B720">
            <v>1</v>
          </cell>
          <cell r="C720" t="str">
            <v>2</v>
          </cell>
          <cell r="D720" t="str">
            <v>GH5</v>
          </cell>
          <cell r="F720">
            <v>0</v>
          </cell>
          <cell r="I720">
            <v>0</v>
          </cell>
          <cell r="J720">
            <v>-1351.99658</v>
          </cell>
        </row>
        <row r="721">
          <cell r="A721" t="str">
            <v>fmCR</v>
          </cell>
          <cell r="B721">
            <v>1</v>
          </cell>
          <cell r="C721" t="str">
            <v>2</v>
          </cell>
          <cell r="D721" t="str">
            <v>GH6</v>
          </cell>
          <cell r="F721">
            <v>0</v>
          </cell>
          <cell r="G721">
            <v>25.372769999999999</v>
          </cell>
          <cell r="I721">
            <v>0</v>
          </cell>
          <cell r="J721">
            <v>-1330.9892600000001</v>
          </cell>
        </row>
        <row r="722">
          <cell r="A722" t="str">
            <v>fmCR</v>
          </cell>
          <cell r="B722">
            <v>1</v>
          </cell>
          <cell r="C722" t="str">
            <v>2</v>
          </cell>
          <cell r="D722" t="str">
            <v>GSV</v>
          </cell>
          <cell r="F722">
            <v>0</v>
          </cell>
          <cell r="G722">
            <v>3.9631599999999998</v>
          </cell>
          <cell r="I722">
            <v>0</v>
          </cell>
          <cell r="J722">
            <v>-1397.6735799999999</v>
          </cell>
        </row>
        <row r="723">
          <cell r="A723" t="str">
            <v>fmCR</v>
          </cell>
          <cell r="B723">
            <v>1</v>
          </cell>
          <cell r="C723" t="str">
            <v>2</v>
          </cell>
          <cell r="D723" t="str">
            <v>H2P</v>
          </cell>
          <cell r="F723">
            <v>0</v>
          </cell>
          <cell r="G723">
            <v>10.957409999999999</v>
          </cell>
          <cell r="I723">
            <v>0</v>
          </cell>
          <cell r="J723">
            <v>-1219.5039099999999</v>
          </cell>
        </row>
        <row r="724">
          <cell r="A724" t="str">
            <v>fmCR</v>
          </cell>
          <cell r="B724">
            <v>1</v>
          </cell>
          <cell r="C724" t="str">
            <v>2</v>
          </cell>
          <cell r="D724" t="str">
            <v>H2H</v>
          </cell>
          <cell r="F724">
            <v>0</v>
          </cell>
          <cell r="G724">
            <v>7.9481799999999998</v>
          </cell>
          <cell r="I724">
            <v>0</v>
          </cell>
          <cell r="J724">
            <v>-1138.89355</v>
          </cell>
        </row>
        <row r="725">
          <cell r="A725" t="str">
            <v>fmCR</v>
          </cell>
          <cell r="B725">
            <v>1</v>
          </cell>
          <cell r="C725" t="str">
            <v>2</v>
          </cell>
          <cell r="D725" t="str">
            <v>GHK</v>
          </cell>
          <cell r="F725">
            <v>0</v>
          </cell>
          <cell r="G725">
            <v>6.3147399999999996</v>
          </cell>
          <cell r="I725">
            <v>0</v>
          </cell>
          <cell r="J725">
            <v>-1355.81519</v>
          </cell>
        </row>
        <row r="726">
          <cell r="A726" t="str">
            <v>fmCR</v>
          </cell>
          <cell r="B726">
            <v>1</v>
          </cell>
          <cell r="C726" t="str">
            <v>2</v>
          </cell>
          <cell r="D726" t="str">
            <v>HZ4</v>
          </cell>
          <cell r="F726">
            <v>0</v>
          </cell>
          <cell r="G726">
            <v>16.555510000000002</v>
          </cell>
          <cell r="I726">
            <v>0</v>
          </cell>
          <cell r="J726">
            <v>-1364.8498500000001</v>
          </cell>
        </row>
        <row r="727">
          <cell r="A727" t="str">
            <v>fmCR</v>
          </cell>
          <cell r="B727">
            <v>1</v>
          </cell>
          <cell r="C727" t="str">
            <v>2</v>
          </cell>
          <cell r="D727" t="str">
            <v>C2+</v>
          </cell>
          <cell r="F727">
            <v>2.4414063659605702E-7</v>
          </cell>
          <cell r="G727">
            <v>0</v>
          </cell>
          <cell r="I727">
            <v>2.4414063659605702E-7</v>
          </cell>
          <cell r="J727">
            <v>-1655.4603300000001</v>
          </cell>
        </row>
        <row r="728">
          <cell r="A728" t="str">
            <v>fmCR</v>
          </cell>
          <cell r="B728">
            <v>1</v>
          </cell>
          <cell r="C728" t="str">
            <v>2</v>
          </cell>
          <cell r="D728" t="str">
            <v>GOP</v>
          </cell>
          <cell r="F728">
            <v>0</v>
          </cell>
          <cell r="G728">
            <v>6.1262400000000001</v>
          </cell>
          <cell r="I728">
            <v>0</v>
          </cell>
          <cell r="J728">
            <v>-520.55736999999999</v>
          </cell>
        </row>
        <row r="729">
          <cell r="A729" t="str">
            <v>fmCR</v>
          </cell>
          <cell r="B729">
            <v>1</v>
          </cell>
          <cell r="C729" t="str">
            <v>2</v>
          </cell>
          <cell r="D729" t="str">
            <v>C2X</v>
          </cell>
          <cell r="F729">
            <v>0</v>
          </cell>
          <cell r="G729">
            <v>3.32544</v>
          </cell>
          <cell r="I729">
            <v>0</v>
          </cell>
          <cell r="J729">
            <v>-1154.48938</v>
          </cell>
        </row>
        <row r="730">
          <cell r="A730" t="str">
            <v>fmCR</v>
          </cell>
          <cell r="B730">
            <v>1</v>
          </cell>
          <cell r="C730" t="str">
            <v>2</v>
          </cell>
          <cell r="D730" t="str">
            <v>GOH</v>
          </cell>
          <cell r="F730">
            <v>0</v>
          </cell>
          <cell r="G730">
            <v>0.22248000000000001</v>
          </cell>
          <cell r="I730">
            <v>0</v>
          </cell>
          <cell r="J730">
            <v>-520.55736999999999</v>
          </cell>
        </row>
        <row r="731">
          <cell r="A731" t="str">
            <v>fmCR</v>
          </cell>
          <cell r="B731">
            <v>1</v>
          </cell>
          <cell r="C731" t="str">
            <v>2</v>
          </cell>
          <cell r="D731" t="str">
            <v>BCH</v>
          </cell>
          <cell r="F731">
            <v>-10.279389999999999</v>
          </cell>
          <cell r="G731">
            <v>10.279389999999999</v>
          </cell>
          <cell r="I731">
            <v>0</v>
          </cell>
          <cell r="J731">
            <v>-1178.5069599999999</v>
          </cell>
        </row>
        <row r="732">
          <cell r="A732" t="str">
            <v>fmCR</v>
          </cell>
          <cell r="B732">
            <v>1</v>
          </cell>
          <cell r="C732" t="str">
            <v>2</v>
          </cell>
          <cell r="D732" t="str">
            <v>JT2</v>
          </cell>
          <cell r="F732">
            <v>-9.4049999999999994</v>
          </cell>
          <cell r="G732">
            <v>9.4049999999999994</v>
          </cell>
          <cell r="I732">
            <v>-9.7656254638423E-7</v>
          </cell>
          <cell r="J732">
            <v>-1144.46387</v>
          </cell>
        </row>
        <row r="733">
          <cell r="A733" t="str">
            <v>fmCR</v>
          </cell>
          <cell r="B733">
            <v>1</v>
          </cell>
          <cell r="C733" t="str">
            <v>2</v>
          </cell>
          <cell r="D733" t="str">
            <v>DS6</v>
          </cell>
          <cell r="F733">
            <v>-21.582000000000001</v>
          </cell>
          <cell r="G733">
            <v>21.582000000000001</v>
          </cell>
          <cell r="I733">
            <v>0</v>
          </cell>
          <cell r="J733">
            <v>-1144.46387</v>
          </cell>
        </row>
        <row r="734">
          <cell r="A734" t="str">
            <v>fmCR</v>
          </cell>
          <cell r="B734">
            <v>1</v>
          </cell>
          <cell r="C734" t="str">
            <v>2</v>
          </cell>
          <cell r="D734" t="str">
            <v>OH6</v>
          </cell>
          <cell r="F734">
            <v>-6.2370000000000001</v>
          </cell>
          <cell r="G734">
            <v>6.2370000000000001</v>
          </cell>
          <cell r="I734">
            <v>-4.88281273192115E-7</v>
          </cell>
          <cell r="J734">
            <v>-1144.46387</v>
          </cell>
        </row>
        <row r="735">
          <cell r="A735" t="str">
            <v>fmCR</v>
          </cell>
          <cell r="B735">
            <v>1</v>
          </cell>
          <cell r="C735" t="str">
            <v>2</v>
          </cell>
          <cell r="D735" t="str">
            <v>001</v>
          </cell>
          <cell r="F735">
            <v>0</v>
          </cell>
          <cell r="G735">
            <v>7.1239499999999998</v>
          </cell>
          <cell r="I735">
            <v>0</v>
          </cell>
          <cell r="J735">
            <v>-548.90430000000003</v>
          </cell>
        </row>
        <row r="736">
          <cell r="A736" t="str">
            <v>fmCR</v>
          </cell>
          <cell r="B736">
            <v>1</v>
          </cell>
          <cell r="C736" t="str">
            <v>2</v>
          </cell>
          <cell r="D736" t="str">
            <v>PO3</v>
          </cell>
          <cell r="F736">
            <v>0</v>
          </cell>
          <cell r="G736">
            <v>20.119199999999999</v>
          </cell>
          <cell r="I736">
            <v>0</v>
          </cell>
          <cell r="J736">
            <v>-548.90430000000003</v>
          </cell>
        </row>
        <row r="737">
          <cell r="A737" t="str">
            <v>fmCR</v>
          </cell>
          <cell r="B737">
            <v>1</v>
          </cell>
          <cell r="C737" t="str">
            <v>2</v>
          </cell>
          <cell r="D737" t="str">
            <v>PO2</v>
          </cell>
          <cell r="F737">
            <v>0</v>
          </cell>
          <cell r="G737">
            <v>0</v>
          </cell>
          <cell r="I737">
            <v>0</v>
          </cell>
          <cell r="J737">
            <v>-548.90430000000003</v>
          </cell>
        </row>
        <row r="738">
          <cell r="A738" t="str">
            <v>fmCR</v>
          </cell>
          <cell r="B738">
            <v>1</v>
          </cell>
          <cell r="C738" t="str">
            <v>2</v>
          </cell>
          <cell r="D738" t="str">
            <v>HOG</v>
          </cell>
          <cell r="F738">
            <v>0</v>
          </cell>
          <cell r="G738">
            <v>0</v>
          </cell>
          <cell r="I738">
            <v>0</v>
          </cell>
          <cell r="J738">
            <v>-433.98599000000002</v>
          </cell>
        </row>
        <row r="739">
          <cell r="A739" t="str">
            <v>fmCR</v>
          </cell>
          <cell r="B739">
            <v>1</v>
          </cell>
          <cell r="C739" t="str">
            <v>2</v>
          </cell>
          <cell r="D739" t="str">
            <v>GSY</v>
          </cell>
          <cell r="F739">
            <v>3.0517579574507201E-8</v>
          </cell>
          <cell r="G739">
            <v>0</v>
          </cell>
          <cell r="I739">
            <v>3.0517579574507201E-8</v>
          </cell>
          <cell r="J739">
            <v>-520.55736999999999</v>
          </cell>
        </row>
        <row r="740">
          <cell r="A740" t="str">
            <v>fmCR</v>
          </cell>
          <cell r="B740">
            <v>1</v>
          </cell>
          <cell r="C740" t="str">
            <v>2</v>
          </cell>
          <cell r="D740" t="str">
            <v>BHG</v>
          </cell>
          <cell r="F740">
            <v>0</v>
          </cell>
          <cell r="G740">
            <v>3.9638100000000001</v>
          </cell>
          <cell r="I740">
            <v>0</v>
          </cell>
          <cell r="J740">
            <v>-1049.7003199999999</v>
          </cell>
        </row>
        <row r="741">
          <cell r="A741" t="str">
            <v>fmCR</v>
          </cell>
          <cell r="B741">
            <v>1</v>
          </cell>
          <cell r="C741" t="str">
            <v>2</v>
          </cell>
          <cell r="D741" t="str">
            <v>ONG</v>
          </cell>
          <cell r="F741">
            <v>0</v>
          </cell>
          <cell r="G741">
            <v>7.4757699999999998</v>
          </cell>
          <cell r="I741">
            <v>0</v>
          </cell>
          <cell r="J741">
            <v>-1129.5112300000001</v>
          </cell>
        </row>
        <row r="742">
          <cell r="A742" t="str">
            <v>fmCR</v>
          </cell>
          <cell r="B742">
            <v>1</v>
          </cell>
          <cell r="C742" t="str">
            <v>2</v>
          </cell>
          <cell r="D742" t="str">
            <v>OPG</v>
          </cell>
          <cell r="F742">
            <v>-38.361600000000003</v>
          </cell>
          <cell r="G742">
            <v>38.361600000000003</v>
          </cell>
          <cell r="I742">
            <v>0</v>
          </cell>
          <cell r="J742">
            <v>-433.98599000000002</v>
          </cell>
        </row>
        <row r="743">
          <cell r="A743" t="str">
            <v>fmCR</v>
          </cell>
          <cell r="B743">
            <v>1</v>
          </cell>
          <cell r="C743" t="str">
            <v>2</v>
          </cell>
          <cell r="D743" t="str">
            <v>RFO</v>
          </cell>
          <cell r="F743">
            <v>4.88281273192115E-7</v>
          </cell>
          <cell r="G743">
            <v>0</v>
          </cell>
          <cell r="I743">
            <v>4.88281273192115E-7</v>
          </cell>
          <cell r="J743">
            <v>-1085.15344</v>
          </cell>
        </row>
        <row r="744">
          <cell r="A744" t="str">
            <v>fmCR</v>
          </cell>
          <cell r="B744">
            <v>1</v>
          </cell>
          <cell r="C744" t="str">
            <v>2</v>
          </cell>
          <cell r="D744" t="str">
            <v>ALK</v>
          </cell>
          <cell r="F744">
            <v>-6.5150100000000002</v>
          </cell>
          <cell r="G744">
            <v>6.5149999999999997</v>
          </cell>
          <cell r="I744">
            <v>-9.7656254638423E-7</v>
          </cell>
          <cell r="J744">
            <v>-1166.2574500000001</v>
          </cell>
        </row>
        <row r="745">
          <cell r="A745" t="str">
            <v>fmCR</v>
          </cell>
          <cell r="B745">
            <v>1</v>
          </cell>
          <cell r="C745" t="str">
            <v>2</v>
          </cell>
          <cell r="D745" t="str">
            <v>C4G</v>
          </cell>
          <cell r="F745">
            <v>0</v>
          </cell>
          <cell r="G745">
            <v>40.532960000000003</v>
          </cell>
          <cell r="I745">
            <v>0</v>
          </cell>
          <cell r="J745">
            <v>-1194.9101599999999</v>
          </cell>
        </row>
        <row r="746">
          <cell r="A746" t="str">
            <v>fmCR</v>
          </cell>
          <cell r="B746">
            <v>1</v>
          </cell>
          <cell r="C746" t="str">
            <v>2</v>
          </cell>
          <cell r="D746" t="str">
            <v>GS6</v>
          </cell>
          <cell r="F746">
            <v>0</v>
          </cell>
          <cell r="G746">
            <v>0</v>
          </cell>
          <cell r="I746">
            <v>0</v>
          </cell>
          <cell r="J746">
            <v>-520.55736999999999</v>
          </cell>
        </row>
        <row r="747">
          <cell r="A747" t="str">
            <v>fmCR</v>
          </cell>
          <cell r="B747">
            <v>1</v>
          </cell>
          <cell r="C747" t="str">
            <v>2</v>
          </cell>
          <cell r="D747" t="str">
            <v>RFA</v>
          </cell>
          <cell r="F747">
            <v>0</v>
          </cell>
          <cell r="I747">
            <v>0</v>
          </cell>
          <cell r="J747">
            <v>-1178.5069599999999</v>
          </cell>
        </row>
        <row r="748">
          <cell r="A748" t="str">
            <v>fmCR</v>
          </cell>
          <cell r="B748">
            <v>1</v>
          </cell>
          <cell r="C748" t="str">
            <v>2</v>
          </cell>
          <cell r="D748" t="str">
            <v>A17</v>
          </cell>
          <cell r="F748">
            <v>0</v>
          </cell>
          <cell r="G748">
            <v>38.141599999999997</v>
          </cell>
          <cell r="I748">
            <v>0</v>
          </cell>
          <cell r="J748">
            <v>-1178.5069599999999</v>
          </cell>
        </row>
        <row r="749">
          <cell r="A749" t="str">
            <v>fmCR</v>
          </cell>
          <cell r="B749">
            <v>1</v>
          </cell>
          <cell r="C749" t="str">
            <v>2</v>
          </cell>
          <cell r="D749" t="str">
            <v>R39</v>
          </cell>
          <cell r="F749">
            <v>0</v>
          </cell>
          <cell r="G749">
            <v>6.6590600000000002</v>
          </cell>
          <cell r="I749">
            <v>0</v>
          </cell>
          <cell r="J749">
            <v>-1178.5069599999999</v>
          </cell>
        </row>
        <row r="750">
          <cell r="A750" t="str">
            <v>fmCR</v>
          </cell>
          <cell r="B750">
            <v>1</v>
          </cell>
          <cell r="C750" t="str">
            <v>2</v>
          </cell>
          <cell r="D750" t="str">
            <v>R3a</v>
          </cell>
          <cell r="F750">
            <v>0</v>
          </cell>
          <cell r="I750">
            <v>0</v>
          </cell>
          <cell r="J750">
            <v>-1178.5069599999999</v>
          </cell>
        </row>
        <row r="751">
          <cell r="A751" t="str">
            <v>fmCR</v>
          </cell>
          <cell r="B751">
            <v>1</v>
          </cell>
          <cell r="C751" t="str">
            <v>2</v>
          </cell>
          <cell r="D751" t="str">
            <v>R3f</v>
          </cell>
          <cell r="F751">
            <v>0</v>
          </cell>
          <cell r="G751">
            <v>20.93834</v>
          </cell>
          <cell r="I751">
            <v>0</v>
          </cell>
          <cell r="J751">
            <v>-1178.5069599999999</v>
          </cell>
        </row>
        <row r="752">
          <cell r="A752" t="str">
            <v>fmCR</v>
          </cell>
          <cell r="B752">
            <v>1</v>
          </cell>
          <cell r="C752" t="str">
            <v>2</v>
          </cell>
          <cell r="D752" t="str">
            <v>RFB</v>
          </cell>
          <cell r="F752">
            <v>3.90625018553692E-6</v>
          </cell>
          <cell r="G752">
            <v>1.71088</v>
          </cell>
          <cell r="I752">
            <v>3.90625018553692E-6</v>
          </cell>
          <cell r="J752">
            <v>-1178.5069599999999</v>
          </cell>
        </row>
        <row r="753">
          <cell r="A753" t="str">
            <v>fmCR</v>
          </cell>
          <cell r="B753">
            <v>1</v>
          </cell>
          <cell r="C753" t="str">
            <v>2</v>
          </cell>
          <cell r="D753" t="str">
            <v>GSR</v>
          </cell>
          <cell r="F753">
            <v>0</v>
          </cell>
          <cell r="I753">
            <v>0</v>
          </cell>
          <cell r="J753">
            <v>-1134.2627</v>
          </cell>
        </row>
        <row r="754">
          <cell r="A754" t="str">
            <v>fmCR</v>
          </cell>
          <cell r="B754">
            <v>1</v>
          </cell>
          <cell r="C754" t="str">
            <v>2</v>
          </cell>
          <cell r="D754" t="str">
            <v>GPB</v>
          </cell>
          <cell r="F754">
            <v>6.1035159149014402E-8</v>
          </cell>
          <cell r="G754">
            <v>4.73576</v>
          </cell>
          <cell r="I754">
            <v>6.1035159149014402E-8</v>
          </cell>
          <cell r="J754">
            <v>-1291.5794699999999</v>
          </cell>
        </row>
        <row r="755">
          <cell r="A755" t="str">
            <v>fmCR</v>
          </cell>
          <cell r="B755">
            <v>1</v>
          </cell>
          <cell r="C755" t="str">
            <v>2</v>
          </cell>
          <cell r="D755" t="str">
            <v>R96</v>
          </cell>
          <cell r="F755">
            <v>-12.4704</v>
          </cell>
          <cell r="G755">
            <v>12.4704</v>
          </cell>
          <cell r="I755">
            <v>-9.7656254638423E-7</v>
          </cell>
          <cell r="J755">
            <v>-1234.2597699999999</v>
          </cell>
        </row>
        <row r="756">
          <cell r="A756" t="str">
            <v>fmCR</v>
          </cell>
          <cell r="B756">
            <v>1</v>
          </cell>
          <cell r="C756" t="str">
            <v>2</v>
          </cell>
          <cell r="D756" t="str">
            <v>GRZ</v>
          </cell>
          <cell r="F756">
            <v>0</v>
          </cell>
          <cell r="G756">
            <v>0</v>
          </cell>
          <cell r="I756">
            <v>0</v>
          </cell>
          <cell r="J756">
            <v>-520.55736999999999</v>
          </cell>
        </row>
        <row r="757">
          <cell r="A757" t="str">
            <v>fmCR</v>
          </cell>
          <cell r="B757">
            <v>1</v>
          </cell>
          <cell r="C757" t="str">
            <v>2</v>
          </cell>
          <cell r="D757" t="str">
            <v>GPA</v>
          </cell>
          <cell r="F757">
            <v>3.0517579574507201E-8</v>
          </cell>
          <cell r="G757">
            <v>0</v>
          </cell>
          <cell r="I757">
            <v>3.0517579574507201E-8</v>
          </cell>
          <cell r="J757">
            <v>-1316.2438999999999</v>
          </cell>
        </row>
        <row r="758">
          <cell r="A758" t="str">
            <v>fmCR</v>
          </cell>
          <cell r="B758">
            <v>1</v>
          </cell>
          <cell r="C758" t="str">
            <v>2</v>
          </cell>
          <cell r="D758" t="str">
            <v>R90</v>
          </cell>
          <cell r="F758">
            <v>0</v>
          </cell>
          <cell r="G758">
            <v>2.8319100000000001</v>
          </cell>
          <cell r="I758">
            <v>0</v>
          </cell>
          <cell r="J758">
            <v>-1252.7498800000001</v>
          </cell>
        </row>
        <row r="759">
          <cell r="A759" t="str">
            <v>fmCR</v>
          </cell>
          <cell r="B759">
            <v>1</v>
          </cell>
          <cell r="C759" t="str">
            <v>2</v>
          </cell>
          <cell r="D759" t="str">
            <v>C5R</v>
          </cell>
          <cell r="F759">
            <v>0</v>
          </cell>
          <cell r="G759">
            <v>16.027360000000002</v>
          </cell>
          <cell r="I759">
            <v>0</v>
          </cell>
          <cell r="J759">
            <v>-2057.0761699999998</v>
          </cell>
        </row>
        <row r="760">
          <cell r="A760" t="str">
            <v>fmCR</v>
          </cell>
          <cell r="B760">
            <v>1</v>
          </cell>
          <cell r="C760" t="str">
            <v>2</v>
          </cell>
          <cell r="D760" t="str">
            <v>BOD</v>
          </cell>
          <cell r="F760">
            <v>0</v>
          </cell>
          <cell r="G760">
            <v>0</v>
          </cell>
          <cell r="I760">
            <v>0</v>
          </cell>
          <cell r="J760">
            <v>-1220.00928</v>
          </cell>
        </row>
        <row r="761">
          <cell r="A761" t="str">
            <v>fmCR</v>
          </cell>
          <cell r="B761">
            <v>1</v>
          </cell>
          <cell r="C761" t="str">
            <v>2</v>
          </cell>
          <cell r="D761" t="str">
            <v>BOA</v>
          </cell>
          <cell r="F761">
            <v>0</v>
          </cell>
          <cell r="G761">
            <v>19.270569999999999</v>
          </cell>
          <cell r="H761">
            <v>4</v>
          </cell>
          <cell r="I761">
            <v>0</v>
          </cell>
          <cell r="J761">
            <v>-1304.5694599999999</v>
          </cell>
        </row>
        <row r="762">
          <cell r="A762" t="str">
            <v>fmCR</v>
          </cell>
          <cell r="B762">
            <v>1</v>
          </cell>
          <cell r="C762" t="str">
            <v>2</v>
          </cell>
          <cell r="D762" t="str">
            <v>PFT</v>
          </cell>
          <cell r="F762">
            <v>-21.741900000000001</v>
          </cell>
          <cell r="G762">
            <v>21.741900000000001</v>
          </cell>
          <cell r="I762">
            <v>-3.90625018553692E-6</v>
          </cell>
          <cell r="J762">
            <v>-1215.9741200000001</v>
          </cell>
        </row>
        <row r="763">
          <cell r="A763" t="str">
            <v>fmCR</v>
          </cell>
          <cell r="B763">
            <v>1</v>
          </cell>
          <cell r="C763" t="str">
            <v>2</v>
          </cell>
          <cell r="D763" t="str">
            <v>R94</v>
          </cell>
          <cell r="F763">
            <v>0</v>
          </cell>
          <cell r="G763">
            <v>0</v>
          </cell>
          <cell r="H763">
            <v>0.47999000000000003</v>
          </cell>
          <cell r="I763">
            <v>0</v>
          </cell>
          <cell r="J763">
            <v>-1308.42993</v>
          </cell>
        </row>
        <row r="764">
          <cell r="A764" t="str">
            <v>fmCR</v>
          </cell>
          <cell r="B764">
            <v>1</v>
          </cell>
          <cell r="C764" t="str">
            <v>2</v>
          </cell>
          <cell r="D764" t="str">
            <v>FBT</v>
          </cell>
          <cell r="F764">
            <v>0</v>
          </cell>
          <cell r="G764">
            <v>7.66</v>
          </cell>
          <cell r="I764">
            <v>0</v>
          </cell>
          <cell r="J764">
            <v>-1260.09412</v>
          </cell>
        </row>
        <row r="765">
          <cell r="A765" t="str">
            <v>fmCR</v>
          </cell>
          <cell r="B765">
            <v>1</v>
          </cell>
          <cell r="C765" t="str">
            <v>2</v>
          </cell>
          <cell r="D765" t="str">
            <v>XYL</v>
          </cell>
          <cell r="F765">
            <v>0</v>
          </cell>
          <cell r="G765">
            <v>0</v>
          </cell>
          <cell r="I765">
            <v>0</v>
          </cell>
          <cell r="J765">
            <v>-1410.27441</v>
          </cell>
        </row>
        <row r="766">
          <cell r="A766" t="str">
            <v>fmCR</v>
          </cell>
          <cell r="B766">
            <v>1</v>
          </cell>
          <cell r="C766" t="str">
            <v>2</v>
          </cell>
          <cell r="D766" t="str">
            <v>ROB</v>
          </cell>
          <cell r="F766">
            <v>0</v>
          </cell>
          <cell r="G766">
            <v>124.31496</v>
          </cell>
          <cell r="I766">
            <v>0</v>
          </cell>
          <cell r="J766">
            <v>-1281.84229</v>
          </cell>
        </row>
        <row r="767">
          <cell r="A767" t="str">
            <v>fmCR</v>
          </cell>
          <cell r="B767">
            <v>1</v>
          </cell>
          <cell r="C767" t="str">
            <v>2</v>
          </cell>
          <cell r="D767" t="str">
            <v>RF9</v>
          </cell>
          <cell r="F767">
            <v>-31.735669999999999</v>
          </cell>
          <cell r="G767">
            <v>28.854590000000002</v>
          </cell>
          <cell r="I767">
            <v>-2.8810799999999999</v>
          </cell>
          <cell r="J767">
            <v>-1232.8765900000001</v>
          </cell>
        </row>
        <row r="768">
          <cell r="A768" t="str">
            <v>fmCR</v>
          </cell>
          <cell r="B768">
            <v>1</v>
          </cell>
          <cell r="C768" t="str">
            <v>2</v>
          </cell>
          <cell r="D768" t="str">
            <v>BL+</v>
          </cell>
          <cell r="F768">
            <v>0</v>
          </cell>
          <cell r="G768">
            <v>0</v>
          </cell>
          <cell r="H768">
            <v>47.5</v>
          </cell>
          <cell r="I768">
            <v>0</v>
          </cell>
          <cell r="J768">
            <v>-2057.0761699999998</v>
          </cell>
        </row>
        <row r="769">
          <cell r="A769" t="str">
            <v>fmCR</v>
          </cell>
          <cell r="B769">
            <v>1</v>
          </cell>
          <cell r="C769" t="str">
            <v>2</v>
          </cell>
          <cell r="D769" t="str">
            <v>HJT</v>
          </cell>
          <cell r="F769">
            <v>0</v>
          </cell>
          <cell r="G769">
            <v>17.61026</v>
          </cell>
          <cell r="H769">
            <v>45</v>
          </cell>
          <cell r="I769">
            <v>0</v>
          </cell>
          <cell r="J769">
            <v>-1117.87634</v>
          </cell>
        </row>
        <row r="770">
          <cell r="A770" t="str">
            <v>fmCR</v>
          </cell>
          <cell r="B770">
            <v>1</v>
          </cell>
          <cell r="C770" t="str">
            <v>2</v>
          </cell>
          <cell r="D770" t="str">
            <v>HJ1</v>
          </cell>
          <cell r="F770">
            <v>-13.5</v>
          </cell>
          <cell r="G770">
            <v>13.5</v>
          </cell>
          <cell r="H770">
            <v>4.9800000000000004</v>
          </cell>
          <cell r="I770">
            <v>-1.95312509276846E-6</v>
          </cell>
          <cell r="J770">
            <v>-1152.6182899999999</v>
          </cell>
        </row>
        <row r="771">
          <cell r="A771" t="str">
            <v>fmCR</v>
          </cell>
          <cell r="B771">
            <v>1</v>
          </cell>
          <cell r="C771" t="str">
            <v>2</v>
          </cell>
          <cell r="D771" t="str">
            <v>GS5</v>
          </cell>
          <cell r="F771">
            <v>0</v>
          </cell>
          <cell r="G771">
            <v>0</v>
          </cell>
          <cell r="I771">
            <v>0</v>
          </cell>
          <cell r="J771">
            <v>-520.55736999999999</v>
          </cell>
        </row>
        <row r="772">
          <cell r="A772" t="str">
            <v>fmCR</v>
          </cell>
          <cell r="B772">
            <v>1</v>
          </cell>
          <cell r="C772" t="str">
            <v>2</v>
          </cell>
          <cell r="D772" t="str">
            <v>HN1</v>
          </cell>
          <cell r="F772">
            <v>0</v>
          </cell>
          <cell r="G772">
            <v>24.224499999999999</v>
          </cell>
          <cell r="H772">
            <v>0</v>
          </cell>
          <cell r="I772">
            <v>0</v>
          </cell>
          <cell r="J772">
            <v>-1123.29639</v>
          </cell>
        </row>
        <row r="773">
          <cell r="A773" t="str">
            <v>fmCR</v>
          </cell>
          <cell r="B773">
            <v>1</v>
          </cell>
          <cell r="C773" t="str">
            <v>2</v>
          </cell>
          <cell r="D773" t="str">
            <v>HN2</v>
          </cell>
          <cell r="F773">
            <v>-13.223699999999999</v>
          </cell>
          <cell r="G773">
            <v>4.0794100000000002</v>
          </cell>
          <cell r="H773">
            <v>0</v>
          </cell>
          <cell r="I773">
            <v>-13.223699999999999</v>
          </cell>
          <cell r="J773">
            <v>-1122.9396999999999</v>
          </cell>
        </row>
        <row r="774">
          <cell r="A774" t="str">
            <v>fmCR</v>
          </cell>
          <cell r="B774">
            <v>1</v>
          </cell>
          <cell r="C774" t="str">
            <v>2</v>
          </cell>
          <cell r="D774" t="str">
            <v>HR1</v>
          </cell>
          <cell r="F774">
            <v>0</v>
          </cell>
          <cell r="G774">
            <v>0</v>
          </cell>
          <cell r="H774">
            <v>17</v>
          </cell>
          <cell r="I774">
            <v>0</v>
          </cell>
          <cell r="J774">
            <v>-1176.4074700000001</v>
          </cell>
        </row>
        <row r="775">
          <cell r="A775" t="str">
            <v>fmCR</v>
          </cell>
          <cell r="B775">
            <v>1</v>
          </cell>
          <cell r="C775" t="str">
            <v>2</v>
          </cell>
          <cell r="D775" t="str">
            <v>HR2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-1145.9733900000001</v>
          </cell>
        </row>
        <row r="776">
          <cell r="A776" t="str">
            <v>fmCR</v>
          </cell>
          <cell r="B776">
            <v>1</v>
          </cell>
          <cell r="C776" t="str">
            <v>2</v>
          </cell>
          <cell r="D776" t="str">
            <v>HR3</v>
          </cell>
          <cell r="F776">
            <v>-26.895990000000001</v>
          </cell>
          <cell r="G776">
            <v>26.864190000000001</v>
          </cell>
          <cell r="H776">
            <v>1</v>
          </cell>
          <cell r="I776">
            <v>-3.1789999999999999E-2</v>
          </cell>
          <cell r="J776">
            <v>-1144.46387</v>
          </cell>
        </row>
        <row r="777">
          <cell r="A777" t="str">
            <v>fmCR</v>
          </cell>
          <cell r="B777">
            <v>1</v>
          </cell>
          <cell r="C777" t="str">
            <v>2</v>
          </cell>
          <cell r="D777" t="str">
            <v>OK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-1120.4904799999999</v>
          </cell>
        </row>
        <row r="778">
          <cell r="A778" t="str">
            <v>fmCR</v>
          </cell>
          <cell r="B778">
            <v>1</v>
          </cell>
          <cell r="C778" t="str">
            <v>2</v>
          </cell>
          <cell r="D778" t="str">
            <v>HR5</v>
          </cell>
          <cell r="F778">
            <v>-36.375489999999999</v>
          </cell>
          <cell r="G778">
            <v>36.350140000000003</v>
          </cell>
          <cell r="I778">
            <v>-2.5340000000000001E-2</v>
          </cell>
          <cell r="J778">
            <v>-1143.2976100000001</v>
          </cell>
        </row>
        <row r="779">
          <cell r="A779" t="str">
            <v>fmCR</v>
          </cell>
          <cell r="B779">
            <v>1</v>
          </cell>
          <cell r="C779" t="str">
            <v>2</v>
          </cell>
          <cell r="D779" t="str">
            <v>HR6</v>
          </cell>
          <cell r="F779">
            <v>-61.3416</v>
          </cell>
          <cell r="G779">
            <v>61.333770000000001</v>
          </cell>
          <cell r="I779">
            <v>-7.8200000000000006E-3</v>
          </cell>
          <cell r="J779">
            <v>-1144.26953</v>
          </cell>
        </row>
        <row r="780">
          <cell r="A780" t="str">
            <v>fmCR</v>
          </cell>
          <cell r="B780">
            <v>1</v>
          </cell>
          <cell r="C780" t="str">
            <v>2</v>
          </cell>
          <cell r="D780" t="str">
            <v>AFD</v>
          </cell>
          <cell r="F780">
            <v>-24</v>
          </cell>
          <cell r="H780">
            <v>24</v>
          </cell>
          <cell r="I780">
            <v>0</v>
          </cell>
          <cell r="J780">
            <v>-1100</v>
          </cell>
        </row>
        <row r="781">
          <cell r="A781" t="str">
            <v>fmCR</v>
          </cell>
          <cell r="B781">
            <v>1</v>
          </cell>
          <cell r="C781" t="str">
            <v>2</v>
          </cell>
          <cell r="D781" t="str">
            <v>PPP</v>
          </cell>
          <cell r="F781">
            <v>0</v>
          </cell>
          <cell r="I781">
            <v>0</v>
          </cell>
          <cell r="J781">
            <v>-433.98599000000002</v>
          </cell>
        </row>
        <row r="782">
          <cell r="A782" t="str">
            <v>fmCR</v>
          </cell>
          <cell r="B782">
            <v>1</v>
          </cell>
          <cell r="C782" t="str">
            <v>2</v>
          </cell>
          <cell r="D782" t="str">
            <v>AFP</v>
          </cell>
          <cell r="F782">
            <v>-2.78</v>
          </cell>
          <cell r="H782">
            <v>2.78</v>
          </cell>
          <cell r="I782">
            <v>-1.52587897872536E-8</v>
          </cell>
          <cell r="J782">
            <v>-1100</v>
          </cell>
        </row>
        <row r="783">
          <cell r="A783" t="str">
            <v>fmCR</v>
          </cell>
          <cell r="B783">
            <v>1</v>
          </cell>
          <cell r="C783" t="str">
            <v>2</v>
          </cell>
          <cell r="D783" t="str">
            <v>WB1</v>
          </cell>
          <cell r="F783">
            <v>0</v>
          </cell>
          <cell r="I783">
            <v>0</v>
          </cell>
          <cell r="J783">
            <v>-550.31348000000003</v>
          </cell>
        </row>
        <row r="784">
          <cell r="A784" t="str">
            <v>fmCR</v>
          </cell>
          <cell r="B784">
            <v>1</v>
          </cell>
          <cell r="C784" t="str">
            <v>2</v>
          </cell>
          <cell r="D784" t="str">
            <v>WB2</v>
          </cell>
          <cell r="F784">
            <v>0</v>
          </cell>
          <cell r="I784">
            <v>0</v>
          </cell>
          <cell r="J784">
            <v>-1108.5478499999999</v>
          </cell>
        </row>
        <row r="785">
          <cell r="A785" t="str">
            <v>fmCR</v>
          </cell>
          <cell r="B785">
            <v>1</v>
          </cell>
          <cell r="C785" t="str">
            <v>2</v>
          </cell>
          <cell r="D785" t="str">
            <v>WB3</v>
          </cell>
          <cell r="F785">
            <v>0</v>
          </cell>
          <cell r="I785">
            <v>0</v>
          </cell>
          <cell r="J785">
            <v>-568.30133000000001</v>
          </cell>
        </row>
        <row r="786">
          <cell r="A786" t="str">
            <v>fmCR</v>
          </cell>
          <cell r="B786">
            <v>1</v>
          </cell>
          <cell r="C786" t="str">
            <v>2</v>
          </cell>
          <cell r="D786" t="str">
            <v>WB4</v>
          </cell>
          <cell r="F786">
            <v>3.9</v>
          </cell>
          <cell r="I786">
            <v>3.9</v>
          </cell>
          <cell r="J786">
            <v>-1108.5478499999999</v>
          </cell>
        </row>
        <row r="787">
          <cell r="A787" t="str">
            <v>fmCR</v>
          </cell>
          <cell r="B787">
            <v>1</v>
          </cell>
          <cell r="C787" t="str">
            <v>2</v>
          </cell>
          <cell r="D787" t="str">
            <v>WB5</v>
          </cell>
          <cell r="F787">
            <v>0.73804000000000003</v>
          </cell>
          <cell r="I787">
            <v>0.73804000000000003</v>
          </cell>
          <cell r="J787">
            <v>-571.49932999999999</v>
          </cell>
        </row>
        <row r="788">
          <cell r="A788" t="str">
            <v>fmCR</v>
          </cell>
          <cell r="B788">
            <v>1</v>
          </cell>
          <cell r="C788" t="str">
            <v>2</v>
          </cell>
          <cell r="D788" t="str">
            <v>R02</v>
          </cell>
          <cell r="F788">
            <v>3.0517579574507201E-8</v>
          </cell>
          <cell r="I788">
            <v>3.0517579574507201E-8</v>
          </cell>
          <cell r="J788">
            <v>-109.8857</v>
          </cell>
        </row>
        <row r="789">
          <cell r="A789" t="str">
            <v>fmCR</v>
          </cell>
          <cell r="B789">
            <v>1</v>
          </cell>
          <cell r="C789" t="str">
            <v>2</v>
          </cell>
          <cell r="D789" t="str">
            <v>R04</v>
          </cell>
          <cell r="F789">
            <v>-4.88281273192115E-7</v>
          </cell>
          <cell r="I789">
            <v>-4.88281273192115E-7</v>
          </cell>
          <cell r="J789">
            <v>-1175.3144500000001</v>
          </cell>
        </row>
        <row r="790">
          <cell r="A790" t="str">
            <v>fmCR</v>
          </cell>
          <cell r="B790">
            <v>1</v>
          </cell>
          <cell r="C790" t="str">
            <v>2</v>
          </cell>
          <cell r="D790" t="str">
            <v>R0C</v>
          </cell>
          <cell r="F790">
            <v>0</v>
          </cell>
          <cell r="I790">
            <v>0</v>
          </cell>
          <cell r="J790">
            <v>-131.88570999999999</v>
          </cell>
        </row>
        <row r="791">
          <cell r="A791" t="str">
            <v>fmCR</v>
          </cell>
          <cell r="B791">
            <v>1</v>
          </cell>
          <cell r="C791" t="str">
            <v>2</v>
          </cell>
          <cell r="D791" t="str">
            <v>R05</v>
          </cell>
          <cell r="F791">
            <v>-1.2207031829802899E-7</v>
          </cell>
          <cell r="I791">
            <v>-1.2207031829802899E-7</v>
          </cell>
          <cell r="J791">
            <v>-1174.4521500000001</v>
          </cell>
        </row>
        <row r="792">
          <cell r="A792" t="str">
            <v>fmCR</v>
          </cell>
          <cell r="B792">
            <v>1</v>
          </cell>
          <cell r="C792" t="str">
            <v>2</v>
          </cell>
          <cell r="D792" t="str">
            <v>R06</v>
          </cell>
          <cell r="F792">
            <v>0</v>
          </cell>
          <cell r="I792">
            <v>0</v>
          </cell>
          <cell r="J792">
            <v>-115.3857</v>
          </cell>
        </row>
        <row r="793">
          <cell r="A793" t="str">
            <v>fmCR</v>
          </cell>
          <cell r="B793">
            <v>1</v>
          </cell>
          <cell r="C793" t="str">
            <v>2</v>
          </cell>
          <cell r="D793" t="str">
            <v>D02</v>
          </cell>
          <cell r="F793">
            <v>-0.31120999999999999</v>
          </cell>
          <cell r="I793">
            <v>-0.31120999999999999</v>
          </cell>
          <cell r="J793">
            <v>0</v>
          </cell>
        </row>
        <row r="794">
          <cell r="A794" t="str">
            <v>fmCR</v>
          </cell>
          <cell r="B794">
            <v>1</v>
          </cell>
          <cell r="C794" t="str">
            <v>2</v>
          </cell>
          <cell r="D794" t="str">
            <v>D04</v>
          </cell>
          <cell r="F794">
            <v>0.30014000000000002</v>
          </cell>
          <cell r="I794">
            <v>0.30014000000000002</v>
          </cell>
          <cell r="J794">
            <v>-1266.7792999999999</v>
          </cell>
        </row>
        <row r="795">
          <cell r="A795" t="str">
            <v>fmCR</v>
          </cell>
          <cell r="B795">
            <v>1</v>
          </cell>
          <cell r="C795" t="str">
            <v>2</v>
          </cell>
          <cell r="D795" t="str">
            <v>D0C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fmCR</v>
          </cell>
          <cell r="B796">
            <v>1</v>
          </cell>
          <cell r="C796" t="str">
            <v>2</v>
          </cell>
          <cell r="D796" t="str">
            <v>D05</v>
          </cell>
          <cell r="F796">
            <v>0.89998999999999996</v>
          </cell>
          <cell r="I796">
            <v>0.89998999999999996</v>
          </cell>
          <cell r="J796">
            <v>-1268.3431399999999</v>
          </cell>
        </row>
        <row r="797">
          <cell r="A797" t="str">
            <v>fmCR</v>
          </cell>
          <cell r="B797">
            <v>1</v>
          </cell>
          <cell r="C797" t="str">
            <v>2</v>
          </cell>
          <cell r="D797" t="str">
            <v>D06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fmCR</v>
          </cell>
          <cell r="B798">
            <v>1</v>
          </cell>
          <cell r="C798" t="str">
            <v>2</v>
          </cell>
          <cell r="D798" t="str">
            <v>G02</v>
          </cell>
          <cell r="F798">
            <v>0</v>
          </cell>
          <cell r="I798">
            <v>0</v>
          </cell>
          <cell r="J798">
            <v>-1100</v>
          </cell>
        </row>
        <row r="799">
          <cell r="A799" t="str">
            <v>fmCR</v>
          </cell>
          <cell r="B799">
            <v>1</v>
          </cell>
          <cell r="C799" t="str">
            <v>2</v>
          </cell>
          <cell r="D799" t="str">
            <v>G04</v>
          </cell>
          <cell r="F799">
            <v>0</v>
          </cell>
          <cell r="I799">
            <v>0</v>
          </cell>
          <cell r="J799">
            <v>-1100</v>
          </cell>
        </row>
        <row r="800">
          <cell r="A800" t="str">
            <v>fmCR</v>
          </cell>
          <cell r="B800">
            <v>1</v>
          </cell>
          <cell r="C800" t="str">
            <v>2</v>
          </cell>
          <cell r="D800" t="str">
            <v>G0C</v>
          </cell>
          <cell r="F800">
            <v>0</v>
          </cell>
          <cell r="I800">
            <v>0</v>
          </cell>
          <cell r="J800">
            <v>-1100</v>
          </cell>
        </row>
        <row r="801">
          <cell r="A801" t="str">
            <v>fmCR</v>
          </cell>
          <cell r="B801">
            <v>1</v>
          </cell>
          <cell r="C801" t="str">
            <v>2</v>
          </cell>
          <cell r="D801" t="str">
            <v>G05</v>
          </cell>
          <cell r="F801">
            <v>1.52587897872536E-8</v>
          </cell>
          <cell r="I801">
            <v>1.52587897872536E-8</v>
          </cell>
          <cell r="J801">
            <v>-1100</v>
          </cell>
        </row>
        <row r="802">
          <cell r="A802" t="str">
            <v>fmCR</v>
          </cell>
          <cell r="B802">
            <v>1</v>
          </cell>
          <cell r="C802" t="str">
            <v>2</v>
          </cell>
          <cell r="D802" t="str">
            <v>G06</v>
          </cell>
          <cell r="F802">
            <v>0</v>
          </cell>
          <cell r="I802">
            <v>0</v>
          </cell>
          <cell r="J802">
            <v>-1100</v>
          </cell>
        </row>
        <row r="803">
          <cell r="A803" t="str">
            <v>fmCR</v>
          </cell>
          <cell r="B803">
            <v>1</v>
          </cell>
          <cell r="C803" t="str">
            <v>2</v>
          </cell>
          <cell r="D803" t="str">
            <v>G01</v>
          </cell>
          <cell r="F803">
            <v>0</v>
          </cell>
          <cell r="H803">
            <v>6.9878</v>
          </cell>
          <cell r="I803">
            <v>0</v>
          </cell>
          <cell r="J803">
            <v>-1100</v>
          </cell>
        </row>
        <row r="804">
          <cell r="A804" t="str">
            <v>fmCR</v>
          </cell>
          <cell r="B804">
            <v>1</v>
          </cell>
          <cell r="C804" t="str">
            <v>2</v>
          </cell>
          <cell r="D804" t="str">
            <v>G03</v>
          </cell>
          <cell r="F804">
            <v>0</v>
          </cell>
          <cell r="I804">
            <v>0</v>
          </cell>
          <cell r="J804">
            <v>-1100</v>
          </cell>
        </row>
        <row r="805">
          <cell r="A805" t="str">
            <v>fmCR</v>
          </cell>
          <cell r="B805">
            <v>1</v>
          </cell>
          <cell r="C805" t="str">
            <v>2</v>
          </cell>
          <cell r="D805" t="str">
            <v>PRF</v>
          </cell>
          <cell r="F805">
            <v>0</v>
          </cell>
          <cell r="G805">
            <v>0</v>
          </cell>
          <cell r="I805">
            <v>0</v>
          </cell>
          <cell r="J805">
            <v>-1252.7498800000001</v>
          </cell>
        </row>
        <row r="806">
          <cell r="A806" t="str">
            <v>fmCR</v>
          </cell>
          <cell r="B806">
            <v>1</v>
          </cell>
          <cell r="C806" t="str">
            <v>2</v>
          </cell>
          <cell r="D806" t="str">
            <v>AC9</v>
          </cell>
          <cell r="F806">
            <v>0</v>
          </cell>
          <cell r="H806">
            <v>7.5806500000000003</v>
          </cell>
          <cell r="I806">
            <v>0</v>
          </cell>
          <cell r="J806">
            <v>-1359.28015</v>
          </cell>
        </row>
        <row r="807">
          <cell r="A807" t="str">
            <v>fmCR</v>
          </cell>
          <cell r="B807">
            <v>1</v>
          </cell>
          <cell r="C807" t="str">
            <v>2</v>
          </cell>
          <cell r="D807" t="str">
            <v>FB=</v>
          </cell>
          <cell r="F807">
            <v>0</v>
          </cell>
          <cell r="I807">
            <v>0</v>
          </cell>
          <cell r="J807">
            <v>-1231.9050299999999</v>
          </cell>
        </row>
        <row r="808">
          <cell r="A808" t="str">
            <v>fmCR</v>
          </cell>
          <cell r="B808">
            <v>1</v>
          </cell>
          <cell r="C808" t="str">
            <v>2</v>
          </cell>
          <cell r="D808" t="str">
            <v>FB+</v>
          </cell>
          <cell r="F808">
            <v>0</v>
          </cell>
          <cell r="I808">
            <v>0</v>
          </cell>
          <cell r="J808">
            <v>-1300.6213399999999</v>
          </cell>
        </row>
        <row r="809">
          <cell r="A809" t="str">
            <v>fmCR</v>
          </cell>
          <cell r="B809">
            <v>1</v>
          </cell>
          <cell r="C809" t="str">
            <v>2</v>
          </cell>
          <cell r="D809" t="str">
            <v>BE+</v>
          </cell>
          <cell r="F809">
            <v>0</v>
          </cell>
          <cell r="H809">
            <v>6.71889</v>
          </cell>
          <cell r="I809">
            <v>0</v>
          </cell>
          <cell r="J809">
            <v>-1231.9050299999999</v>
          </cell>
        </row>
        <row r="810">
          <cell r="A810" t="str">
            <v>fmCR</v>
          </cell>
          <cell r="B810">
            <v>1</v>
          </cell>
          <cell r="C810" t="str">
            <v>2</v>
          </cell>
          <cell r="D810" t="str">
            <v>RAF</v>
          </cell>
          <cell r="F810">
            <v>0.84653</v>
          </cell>
          <cell r="I810">
            <v>0.84653</v>
          </cell>
          <cell r="J810">
            <v>-1151.6438000000001</v>
          </cell>
        </row>
        <row r="811">
          <cell r="A811" t="str">
            <v>fmCR</v>
          </cell>
          <cell r="B811">
            <v>1</v>
          </cell>
          <cell r="C811" t="str">
            <v>2</v>
          </cell>
          <cell r="D811" t="str">
            <v>BEA</v>
          </cell>
          <cell r="F811">
            <v>0</v>
          </cell>
          <cell r="H811">
            <v>1</v>
          </cell>
          <cell r="I811">
            <v>0</v>
          </cell>
          <cell r="J811">
            <v>-1322</v>
          </cell>
        </row>
        <row r="812">
          <cell r="A812" t="str">
            <v>fmCR</v>
          </cell>
          <cell r="B812">
            <v>1</v>
          </cell>
          <cell r="C812" t="str">
            <v>2</v>
          </cell>
          <cell r="D812" t="str">
            <v>XYA</v>
          </cell>
          <cell r="F812">
            <v>1.2207031829802899E-7</v>
          </cell>
          <cell r="I812">
            <v>1.2207031829802899E-7</v>
          </cell>
          <cell r="J812">
            <v>-1410.27441</v>
          </cell>
        </row>
        <row r="813">
          <cell r="A813" t="str">
            <v>fmCR</v>
          </cell>
          <cell r="B813">
            <v>1</v>
          </cell>
          <cell r="C813" t="str">
            <v>2</v>
          </cell>
          <cell r="D813" t="str">
            <v>FXL</v>
          </cell>
          <cell r="F813">
            <v>0</v>
          </cell>
          <cell r="I813">
            <v>0</v>
          </cell>
          <cell r="J813">
            <v>-1410.27441</v>
          </cell>
        </row>
        <row r="814">
          <cell r="A814" t="str">
            <v>fmCR</v>
          </cell>
          <cell r="B814">
            <v>1</v>
          </cell>
          <cell r="C814" t="str">
            <v>2</v>
          </cell>
          <cell r="D814" t="str">
            <v>BEP</v>
          </cell>
          <cell r="F814">
            <v>-4.88281273192115E-7</v>
          </cell>
          <cell r="I814">
            <v>-4.88281273192115E-7</v>
          </cell>
          <cell r="J814">
            <v>-1322</v>
          </cell>
        </row>
        <row r="815">
          <cell r="A815" t="str">
            <v>fmCR</v>
          </cell>
          <cell r="B815">
            <v>1</v>
          </cell>
          <cell r="C815" t="str">
            <v>2</v>
          </cell>
          <cell r="D815" t="str">
            <v>BEN</v>
          </cell>
          <cell r="F815">
            <v>-2.5318100000000001</v>
          </cell>
          <cell r="H815">
            <v>2.5318100000000001</v>
          </cell>
          <cell r="I815">
            <v>0</v>
          </cell>
          <cell r="J815">
            <v>0</v>
          </cell>
        </row>
        <row r="816">
          <cell r="A816" t="str">
            <v>fmCR</v>
          </cell>
          <cell r="B816">
            <v>1</v>
          </cell>
          <cell r="C816" t="str">
            <v>2</v>
          </cell>
          <cell r="D816" t="str">
            <v>AC7</v>
          </cell>
          <cell r="F816">
            <v>0</v>
          </cell>
          <cell r="G816">
            <v>6.7498500000000003</v>
          </cell>
          <cell r="I816">
            <v>0</v>
          </cell>
          <cell r="J816">
            <v>-1247.02136</v>
          </cell>
        </row>
        <row r="817">
          <cell r="A817" t="str">
            <v>fmCR</v>
          </cell>
          <cell r="B817">
            <v>1</v>
          </cell>
          <cell r="C817" t="str">
            <v>2</v>
          </cell>
          <cell r="D817" t="str">
            <v>FC2</v>
          </cell>
          <cell r="F817">
            <v>1.2207031829802899E-7</v>
          </cell>
          <cell r="G817">
            <v>0.3332</v>
          </cell>
          <cell r="I817">
            <v>1.2207031829802899E-7</v>
          </cell>
          <cell r="J817">
            <v>-1288.2814900000001</v>
          </cell>
        </row>
        <row r="818">
          <cell r="A818" t="str">
            <v>fmCR</v>
          </cell>
          <cell r="B818">
            <v>1</v>
          </cell>
          <cell r="C818" t="str">
            <v>2</v>
          </cell>
          <cell r="D818" t="str">
            <v>GSU</v>
          </cell>
          <cell r="F818">
            <v>0</v>
          </cell>
          <cell r="G818">
            <v>0</v>
          </cell>
          <cell r="I818">
            <v>0</v>
          </cell>
          <cell r="J818">
            <v>-1102.59851</v>
          </cell>
        </row>
        <row r="819">
          <cell r="A819" t="str">
            <v>fmCR</v>
          </cell>
          <cell r="B819">
            <v>1</v>
          </cell>
          <cell r="C819" t="str">
            <v>2</v>
          </cell>
          <cell r="D819" t="str">
            <v>WKR</v>
          </cell>
          <cell r="F819">
            <v>1.2207031829802899E-7</v>
          </cell>
          <cell r="G819">
            <v>4.1309999999999999E-2</v>
          </cell>
          <cell r="I819">
            <v>1.2207031829802899E-7</v>
          </cell>
          <cell r="J819">
            <v>-1521.30566</v>
          </cell>
        </row>
        <row r="820">
          <cell r="A820" t="str">
            <v>fmCR</v>
          </cell>
          <cell r="B820">
            <v>1</v>
          </cell>
          <cell r="C820" t="str">
            <v>2</v>
          </cell>
          <cell r="D820" t="str">
            <v>GZP</v>
          </cell>
          <cell r="F820">
            <v>3.0517579574507201E-8</v>
          </cell>
          <cell r="G820">
            <v>0</v>
          </cell>
          <cell r="I820">
            <v>3.0517579574507201E-8</v>
          </cell>
          <cell r="J820">
            <v>-471.44826999999998</v>
          </cell>
        </row>
        <row r="821">
          <cell r="A821" t="str">
            <v>fmCR</v>
          </cell>
          <cell r="B821">
            <v>1</v>
          </cell>
          <cell r="C821" t="str">
            <v>2</v>
          </cell>
          <cell r="D821" t="str">
            <v>GXP</v>
          </cell>
          <cell r="F821">
            <v>-3.0517579574507201E-8</v>
          </cell>
          <cell r="G821">
            <v>1.8836900000000001</v>
          </cell>
          <cell r="I821">
            <v>-3.0517579574507201E-8</v>
          </cell>
          <cell r="J821">
            <v>-520.55736999999999</v>
          </cell>
        </row>
        <row r="822">
          <cell r="A822" t="str">
            <v>fmCR</v>
          </cell>
          <cell r="B822">
            <v>1</v>
          </cell>
          <cell r="C822" t="str">
            <v>2</v>
          </cell>
          <cell r="D822" t="str">
            <v>GKY</v>
          </cell>
          <cell r="F822">
            <v>0</v>
          </cell>
          <cell r="G822">
            <v>3.6945800000000002</v>
          </cell>
          <cell r="I822">
            <v>0</v>
          </cell>
          <cell r="J822">
            <v>-520.55736999999999</v>
          </cell>
        </row>
        <row r="823">
          <cell r="A823" t="str">
            <v>fmCR</v>
          </cell>
          <cell r="B823">
            <v>1</v>
          </cell>
          <cell r="C823" t="str">
            <v>2</v>
          </cell>
          <cell r="D823" t="str">
            <v>GSO</v>
          </cell>
          <cell r="F823">
            <v>0</v>
          </cell>
          <cell r="G823">
            <v>0</v>
          </cell>
          <cell r="I823">
            <v>0</v>
          </cell>
          <cell r="J823">
            <v>-1134.2627</v>
          </cell>
        </row>
        <row r="824">
          <cell r="A824" t="str">
            <v>fmCR</v>
          </cell>
          <cell r="B824">
            <v>1</v>
          </cell>
          <cell r="C824" t="str">
            <v>2</v>
          </cell>
          <cell r="D824" t="str">
            <v>GS8</v>
          </cell>
          <cell r="F824">
            <v>0</v>
          </cell>
          <cell r="G824">
            <v>5.15273</v>
          </cell>
          <cell r="I824">
            <v>0</v>
          </cell>
          <cell r="J824">
            <v>-520.55736999999999</v>
          </cell>
        </row>
        <row r="825">
          <cell r="A825" t="str">
            <v>fmCR</v>
          </cell>
          <cell r="B825">
            <v>1</v>
          </cell>
          <cell r="C825" t="str">
            <v>2</v>
          </cell>
          <cell r="D825" t="str">
            <v>RWC</v>
          </cell>
          <cell r="F825">
            <v>0</v>
          </cell>
          <cell r="G825">
            <v>0</v>
          </cell>
          <cell r="I825">
            <v>0</v>
          </cell>
          <cell r="J825">
            <v>-1168.31799</v>
          </cell>
        </row>
        <row r="826">
          <cell r="A826" t="str">
            <v>fmCR</v>
          </cell>
          <cell r="B826">
            <v>1</v>
          </cell>
          <cell r="C826" t="str">
            <v>2</v>
          </cell>
          <cell r="D826" t="str">
            <v>C4S</v>
          </cell>
          <cell r="F826">
            <v>0</v>
          </cell>
          <cell r="G826">
            <v>0.11699</v>
          </cell>
          <cell r="I826">
            <v>0</v>
          </cell>
          <cell r="J826">
            <v>-1202.5809300000001</v>
          </cell>
        </row>
        <row r="827">
          <cell r="A827" t="str">
            <v>fmCR</v>
          </cell>
          <cell r="B827">
            <v>1</v>
          </cell>
          <cell r="C827" t="str">
            <v>2</v>
          </cell>
          <cell r="D827" t="str">
            <v>C4M</v>
          </cell>
          <cell r="F827">
            <v>-3.0517579574507201E-8</v>
          </cell>
          <cell r="G827">
            <v>0</v>
          </cell>
          <cell r="I827">
            <v>-3.0517579574507201E-8</v>
          </cell>
          <cell r="J827">
            <v>-1279.80737</v>
          </cell>
        </row>
        <row r="828">
          <cell r="A828" t="str">
            <v>fmCR</v>
          </cell>
          <cell r="B828">
            <v>1</v>
          </cell>
          <cell r="C828" t="str">
            <v>2</v>
          </cell>
          <cell r="D828" t="str">
            <v>FC5</v>
          </cell>
          <cell r="F828">
            <v>0.51959</v>
          </cell>
          <cell r="G828">
            <v>1.07576</v>
          </cell>
          <cell r="I828">
            <v>0.51959</v>
          </cell>
          <cell r="J828">
            <v>-2353.0383299999999</v>
          </cell>
        </row>
        <row r="829">
          <cell r="A829" t="str">
            <v>fmCR</v>
          </cell>
          <cell r="B829">
            <v>1</v>
          </cell>
          <cell r="C829" t="str">
            <v>2</v>
          </cell>
          <cell r="D829" t="str">
            <v>RKI</v>
          </cell>
          <cell r="F829">
            <v>-1.3849100000000001</v>
          </cell>
          <cell r="G829">
            <v>2.3918900000000001</v>
          </cell>
          <cell r="I829">
            <v>1.00698</v>
          </cell>
          <cell r="J829">
            <v>-1709.4012499999999</v>
          </cell>
        </row>
        <row r="830">
          <cell r="A830" t="str">
            <v>fmCR</v>
          </cell>
          <cell r="B830">
            <v>1</v>
          </cell>
          <cell r="C830" t="str">
            <v>2</v>
          </cell>
          <cell r="D830" t="str">
            <v>C4F</v>
          </cell>
          <cell r="F830">
            <v>-0.16977</v>
          </cell>
          <cell r="G830">
            <v>0.16977</v>
          </cell>
          <cell r="I830">
            <v>0</v>
          </cell>
          <cell r="J830">
            <v>-1119.81458</v>
          </cell>
        </row>
        <row r="831">
          <cell r="A831" t="str">
            <v>fmCR</v>
          </cell>
          <cell r="B831">
            <v>1</v>
          </cell>
          <cell r="C831" t="str">
            <v>2</v>
          </cell>
          <cell r="D831" t="str">
            <v>C4J</v>
          </cell>
          <cell r="F831">
            <v>0</v>
          </cell>
          <cell r="G831">
            <v>0</v>
          </cell>
          <cell r="I831">
            <v>0</v>
          </cell>
          <cell r="J831">
            <v>-1203.51953</v>
          </cell>
        </row>
        <row r="832">
          <cell r="A832" t="str">
            <v>fmCR</v>
          </cell>
          <cell r="B832">
            <v>1</v>
          </cell>
          <cell r="C832" t="str">
            <v>2</v>
          </cell>
          <cell r="D832" t="str">
            <v>FC4</v>
          </cell>
          <cell r="F832">
            <v>-2.89886</v>
          </cell>
          <cell r="G832">
            <v>3.6444100000000001</v>
          </cell>
          <cell r="I832">
            <v>0.74555000000000005</v>
          </cell>
          <cell r="J832">
            <v>-1208.56873</v>
          </cell>
        </row>
        <row r="833">
          <cell r="A833" t="str">
            <v>fmCR</v>
          </cell>
          <cell r="B833">
            <v>1</v>
          </cell>
          <cell r="C833" t="str">
            <v>2</v>
          </cell>
          <cell r="D833" t="str">
            <v>C5=</v>
          </cell>
          <cell r="F833">
            <v>0</v>
          </cell>
          <cell r="I833">
            <v>0</v>
          </cell>
          <cell r="J833">
            <v>-2443.3098100000002</v>
          </cell>
        </row>
        <row r="834">
          <cell r="A834" t="str">
            <v>fmCR</v>
          </cell>
          <cell r="B834">
            <v>1</v>
          </cell>
          <cell r="C834" t="str">
            <v>2</v>
          </cell>
          <cell r="D834" t="str">
            <v>C5T</v>
          </cell>
          <cell r="F834">
            <v>0</v>
          </cell>
          <cell r="I834">
            <v>0</v>
          </cell>
          <cell r="J834">
            <v>-2275.0505400000002</v>
          </cell>
        </row>
        <row r="835">
          <cell r="A835" t="str">
            <v>fmCR</v>
          </cell>
          <cell r="B835">
            <v>1</v>
          </cell>
          <cell r="C835" t="str">
            <v>2</v>
          </cell>
          <cell r="D835" t="str">
            <v>FCP</v>
          </cell>
          <cell r="F835">
            <v>-1.90232</v>
          </cell>
          <cell r="G835">
            <v>1.91185</v>
          </cell>
          <cell r="I835">
            <v>9.5300000000000003E-3</v>
          </cell>
          <cell r="J835">
            <v>-2363.8300800000002</v>
          </cell>
        </row>
        <row r="836">
          <cell r="A836" t="str">
            <v>fmCR</v>
          </cell>
          <cell r="B836">
            <v>1</v>
          </cell>
          <cell r="C836" t="str">
            <v>2</v>
          </cell>
          <cell r="D836" t="str">
            <v>C9A</v>
          </cell>
          <cell r="F836">
            <v>0</v>
          </cell>
          <cell r="G836">
            <v>1.6742600000000001</v>
          </cell>
          <cell r="I836">
            <v>0</v>
          </cell>
          <cell r="J836">
            <v>-1246.26001</v>
          </cell>
        </row>
        <row r="837">
          <cell r="A837" t="str">
            <v>fmCR</v>
          </cell>
          <cell r="B837">
            <v>1</v>
          </cell>
          <cell r="C837" t="str">
            <v>2</v>
          </cell>
          <cell r="D837" t="str">
            <v>XTL</v>
          </cell>
          <cell r="F837">
            <v>0</v>
          </cell>
          <cell r="G837">
            <v>7.2616399999999999</v>
          </cell>
          <cell r="I837">
            <v>0</v>
          </cell>
          <cell r="J837">
            <v>-1255.65344</v>
          </cell>
        </row>
        <row r="838">
          <cell r="A838" t="str">
            <v>fmCR</v>
          </cell>
          <cell r="B838">
            <v>1</v>
          </cell>
          <cell r="C838" t="str">
            <v>2</v>
          </cell>
          <cell r="D838" t="str">
            <v>C9U</v>
          </cell>
          <cell r="F838">
            <v>0</v>
          </cell>
          <cell r="H838">
            <v>2.7589899999999998</v>
          </cell>
          <cell r="I838">
            <v>0</v>
          </cell>
          <cell r="J838">
            <v>-1286.1910399999999</v>
          </cell>
        </row>
        <row r="839">
          <cell r="A839" t="str">
            <v>fmCR</v>
          </cell>
          <cell r="B839">
            <v>1</v>
          </cell>
          <cell r="C839" t="str">
            <v>2</v>
          </cell>
          <cell r="D839" t="str">
            <v>EBN</v>
          </cell>
          <cell r="F839">
            <v>0</v>
          </cell>
          <cell r="G839">
            <v>0</v>
          </cell>
          <cell r="H839">
            <v>0.34988000000000002</v>
          </cell>
          <cell r="I839">
            <v>0</v>
          </cell>
          <cell r="J839">
            <v>-1597.2794200000001</v>
          </cell>
        </row>
        <row r="840">
          <cell r="A840" t="str">
            <v>fmCR</v>
          </cell>
          <cell r="B840">
            <v>1</v>
          </cell>
          <cell r="C840" t="str">
            <v>2</v>
          </cell>
          <cell r="D840" t="str">
            <v>FAR</v>
          </cell>
          <cell r="F840">
            <v>-3.0711400000000002</v>
          </cell>
          <cell r="G840">
            <v>6.7706900000000001</v>
          </cell>
          <cell r="H840">
            <v>0.31866</v>
          </cell>
          <cell r="I840">
            <v>9.6049999999999996E-2</v>
          </cell>
          <cell r="J840">
            <v>-1455</v>
          </cell>
        </row>
        <row r="841">
          <cell r="A841" t="str">
            <v>fmCR</v>
          </cell>
          <cell r="B841">
            <v>1</v>
          </cell>
          <cell r="C841" t="str">
            <v>2</v>
          </cell>
          <cell r="D841" t="str">
            <v>BKO</v>
          </cell>
          <cell r="F841">
            <v>0</v>
          </cell>
          <cell r="G841">
            <v>23.03201</v>
          </cell>
          <cell r="I841">
            <v>0</v>
          </cell>
          <cell r="J841">
            <v>-1509.11194</v>
          </cell>
        </row>
        <row r="842">
          <cell r="A842" t="str">
            <v>fmCR</v>
          </cell>
          <cell r="B842">
            <v>1</v>
          </cell>
          <cell r="C842" t="str">
            <v>2</v>
          </cell>
          <cell r="D842" t="str">
            <v>BK1</v>
          </cell>
          <cell r="F842">
            <v>0</v>
          </cell>
          <cell r="G842">
            <v>-68.532550000000001</v>
          </cell>
          <cell r="I842">
            <v>0</v>
          </cell>
          <cell r="J842">
            <v>-1446.6739500000001</v>
          </cell>
        </row>
        <row r="843">
          <cell r="A843" t="str">
            <v>fmCR</v>
          </cell>
          <cell r="B843">
            <v>1</v>
          </cell>
          <cell r="C843" t="str">
            <v>2</v>
          </cell>
          <cell r="D843" t="str">
            <v>BK2</v>
          </cell>
          <cell r="F843">
            <v>0</v>
          </cell>
          <cell r="G843">
            <v>0</v>
          </cell>
          <cell r="I843">
            <v>0</v>
          </cell>
          <cell r="J843">
            <v>-1449.4366500000001</v>
          </cell>
        </row>
        <row r="844">
          <cell r="A844" t="str">
            <v>fmCR</v>
          </cell>
          <cell r="B844">
            <v>1</v>
          </cell>
          <cell r="C844" t="str">
            <v>2</v>
          </cell>
          <cell r="D844" t="str">
            <v>BKL</v>
          </cell>
          <cell r="F844">
            <v>0</v>
          </cell>
          <cell r="G844">
            <v>-9.8110099999999996</v>
          </cell>
          <cell r="H844">
            <v>23.535440000000001</v>
          </cell>
          <cell r="I844">
            <v>0</v>
          </cell>
          <cell r="J844">
            <v>-1441.5512699999999</v>
          </cell>
        </row>
        <row r="845">
          <cell r="A845" t="str">
            <v>fmCR</v>
          </cell>
          <cell r="B845">
            <v>1</v>
          </cell>
          <cell r="C845" t="str">
            <v>2</v>
          </cell>
          <cell r="D845" t="str">
            <v>KRK</v>
          </cell>
          <cell r="F845">
            <v>-43.944629999999997</v>
          </cell>
          <cell r="G845">
            <v>43.930390000000003</v>
          </cell>
          <cell r="H845">
            <v>2.78755</v>
          </cell>
          <cell r="I845">
            <v>-1.423E-2</v>
          </cell>
          <cell r="J845">
            <v>-1445.37744</v>
          </cell>
        </row>
        <row r="846">
          <cell r="A846" t="str">
            <v>fmCR</v>
          </cell>
          <cell r="B846">
            <v>1</v>
          </cell>
          <cell r="C846" t="str">
            <v>2</v>
          </cell>
          <cell r="D846" t="str">
            <v>ON1</v>
          </cell>
          <cell r="F846">
            <v>0</v>
          </cell>
          <cell r="H846">
            <v>2.7116199999999999</v>
          </cell>
          <cell r="I846">
            <v>0</v>
          </cell>
          <cell r="J846">
            <v>0</v>
          </cell>
        </row>
        <row r="847">
          <cell r="A847" t="str">
            <v>fmCR</v>
          </cell>
          <cell r="B847">
            <v>1</v>
          </cell>
          <cell r="C847" t="str">
            <v>2</v>
          </cell>
          <cell r="D847" t="str">
            <v>ON2</v>
          </cell>
          <cell r="F847">
            <v>0</v>
          </cell>
          <cell r="H847">
            <v>1.85</v>
          </cell>
          <cell r="I847">
            <v>0</v>
          </cell>
          <cell r="J847">
            <v>-1125.3761</v>
          </cell>
        </row>
        <row r="848">
          <cell r="A848" t="str">
            <v>fmCR</v>
          </cell>
          <cell r="B848">
            <v>1</v>
          </cell>
          <cell r="C848" t="str">
            <v>2</v>
          </cell>
          <cell r="D848" t="str">
            <v>ON4</v>
          </cell>
          <cell r="F848">
            <v>0</v>
          </cell>
          <cell r="G848">
            <v>0</v>
          </cell>
          <cell r="H848">
            <v>0.89385999999999999</v>
          </cell>
          <cell r="I848">
            <v>0</v>
          </cell>
          <cell r="J848">
            <v>0</v>
          </cell>
        </row>
        <row r="849">
          <cell r="A849" t="str">
            <v>fmCR</v>
          </cell>
          <cell r="B849">
            <v>1</v>
          </cell>
          <cell r="C849" t="str">
            <v>2</v>
          </cell>
          <cell r="D849" t="str">
            <v>ON3</v>
          </cell>
          <cell r="F849">
            <v>0</v>
          </cell>
          <cell r="G849">
            <v>-79.593959999999996</v>
          </cell>
          <cell r="H849">
            <v>0.6</v>
          </cell>
          <cell r="I849">
            <v>0</v>
          </cell>
          <cell r="J849">
            <v>0</v>
          </cell>
        </row>
        <row r="850">
          <cell r="A850" t="str">
            <v>fmCR</v>
          </cell>
          <cell r="B850">
            <v>1</v>
          </cell>
          <cell r="C850" t="str">
            <v>2</v>
          </cell>
          <cell r="D850" t="str">
            <v>TLN</v>
          </cell>
          <cell r="F850">
            <v>-4.3945310608251003E-6</v>
          </cell>
          <cell r="G850">
            <v>9.5405499999999996</v>
          </cell>
          <cell r="I850">
            <v>-4.3945310608251003E-6</v>
          </cell>
          <cell r="J850">
            <v>-121.62701</v>
          </cell>
        </row>
        <row r="851">
          <cell r="A851" t="str">
            <v>fmCR</v>
          </cell>
          <cell r="B851">
            <v>1</v>
          </cell>
          <cell r="C851" t="str">
            <v>2</v>
          </cell>
          <cell r="D851" t="str">
            <v>PWP</v>
          </cell>
          <cell r="F851">
            <v>0</v>
          </cell>
          <cell r="G851">
            <v>-62.601739999999999</v>
          </cell>
          <cell r="I851">
            <v>0</v>
          </cell>
          <cell r="J851">
            <v>-16.144690000000001</v>
          </cell>
        </row>
        <row r="852">
          <cell r="A852" t="str">
            <v>fmCR</v>
          </cell>
          <cell r="B852">
            <v>1</v>
          </cell>
          <cell r="C852" t="str">
            <v>2</v>
          </cell>
          <cell r="D852" t="str">
            <v>ACE</v>
          </cell>
          <cell r="F852">
            <v>-1.3120700000000001</v>
          </cell>
          <cell r="G852">
            <v>2.1567500000000002</v>
          </cell>
          <cell r="H852">
            <v>1.3120700000000001</v>
          </cell>
          <cell r="I852">
            <v>0</v>
          </cell>
          <cell r="J852">
            <v>-1509.64465</v>
          </cell>
        </row>
        <row r="853">
          <cell r="A853" t="str">
            <v>fmCR</v>
          </cell>
          <cell r="B853">
            <v>1</v>
          </cell>
          <cell r="C853" t="str">
            <v>2</v>
          </cell>
          <cell r="D853" t="str">
            <v>FC6</v>
          </cell>
          <cell r="F853">
            <v>-0.81498999999999999</v>
          </cell>
          <cell r="G853">
            <v>-20.113099999999999</v>
          </cell>
          <cell r="H853">
            <v>0.81498999999999999</v>
          </cell>
          <cell r="I853">
            <v>0</v>
          </cell>
          <cell r="J853">
            <v>-1509.64465</v>
          </cell>
        </row>
        <row r="854">
          <cell r="A854" t="str">
            <v>fmCR</v>
          </cell>
          <cell r="B854">
            <v>1</v>
          </cell>
          <cell r="C854" t="str">
            <v>2</v>
          </cell>
          <cell r="D854" t="str">
            <v>HN5</v>
          </cell>
          <cell r="F854">
            <v>0</v>
          </cell>
          <cell r="I854">
            <v>0</v>
          </cell>
          <cell r="J854">
            <v>-1122.9396999999999</v>
          </cell>
        </row>
        <row r="855">
          <cell r="A855" t="str">
            <v>fmCR</v>
          </cell>
          <cell r="B855">
            <v>1</v>
          </cell>
          <cell r="C855" t="str">
            <v>2</v>
          </cell>
          <cell r="D855" t="str">
            <v>ECN</v>
          </cell>
          <cell r="F855">
            <v>0</v>
          </cell>
          <cell r="I855">
            <v>0</v>
          </cell>
          <cell r="J855">
            <v>-1122.9396999999999</v>
          </cell>
        </row>
        <row r="856">
          <cell r="A856" t="str">
            <v>fmCR</v>
          </cell>
          <cell r="B856">
            <v>1</v>
          </cell>
          <cell r="C856" t="str">
            <v>2</v>
          </cell>
          <cell r="D856" t="str">
            <v>ECX</v>
          </cell>
          <cell r="F856">
            <v>0</v>
          </cell>
          <cell r="G856">
            <v>0</v>
          </cell>
          <cell r="I856">
            <v>0</v>
          </cell>
          <cell r="J856">
            <v>-520.55736999999999</v>
          </cell>
        </row>
        <row r="857">
          <cell r="A857" t="str">
            <v>fmCR</v>
          </cell>
          <cell r="B857">
            <v>1</v>
          </cell>
          <cell r="C857" t="str">
            <v>2</v>
          </cell>
          <cell r="D857" t="str">
            <v>FEC</v>
          </cell>
          <cell r="F857">
            <v>33.030790000000003</v>
          </cell>
          <cell r="G857">
            <v>-33.032809999999998</v>
          </cell>
          <cell r="I857">
            <v>-2.0100000000000001E-3</v>
          </cell>
          <cell r="J857">
            <v>-433.98599000000002</v>
          </cell>
        </row>
        <row r="858">
          <cell r="A858" t="str">
            <v>fmCR</v>
          </cell>
          <cell r="B858">
            <v>1</v>
          </cell>
          <cell r="C858" t="str">
            <v>2</v>
          </cell>
          <cell r="D858" t="str">
            <v>GPY</v>
          </cell>
          <cell r="F858">
            <v>1.52587897872536E-8</v>
          </cell>
          <cell r="G858">
            <v>-1.54905</v>
          </cell>
          <cell r="I858">
            <v>1.52587897872536E-8</v>
          </cell>
          <cell r="J858">
            <v>-1081.55042</v>
          </cell>
        </row>
        <row r="859">
          <cell r="A859" t="str">
            <v>fmCR</v>
          </cell>
          <cell r="B859">
            <v>1</v>
          </cell>
          <cell r="C859" t="str">
            <v>2</v>
          </cell>
          <cell r="D859" t="str">
            <v>GHI</v>
          </cell>
          <cell r="F859">
            <v>0</v>
          </cell>
          <cell r="I859">
            <v>0</v>
          </cell>
          <cell r="J859">
            <v>-520.55736999999999</v>
          </cell>
        </row>
        <row r="860">
          <cell r="A860" t="str">
            <v>fmCR</v>
          </cell>
          <cell r="B860">
            <v>1</v>
          </cell>
          <cell r="C860" t="str">
            <v>2</v>
          </cell>
          <cell r="D860" t="str">
            <v>GIF</v>
          </cell>
          <cell r="F860">
            <v>0</v>
          </cell>
          <cell r="G860">
            <v>0</v>
          </cell>
          <cell r="I860">
            <v>0</v>
          </cell>
          <cell r="J860">
            <v>-1013.88843</v>
          </cell>
        </row>
        <row r="861">
          <cell r="A861" t="str">
            <v>fmCR</v>
          </cell>
          <cell r="B861">
            <v>1</v>
          </cell>
          <cell r="C861" t="str">
            <v>2</v>
          </cell>
          <cell r="D861" t="str">
            <v>HYF</v>
          </cell>
          <cell r="F861">
            <v>0</v>
          </cell>
          <cell r="I861">
            <v>0</v>
          </cell>
          <cell r="J861">
            <v>-520.55736999999999</v>
          </cell>
        </row>
        <row r="862">
          <cell r="A862" t="str">
            <v>fmCR</v>
          </cell>
          <cell r="B862">
            <v>1</v>
          </cell>
          <cell r="C862" t="str">
            <v>2</v>
          </cell>
          <cell r="D862" t="str">
            <v>HYL</v>
          </cell>
          <cell r="F862">
            <v>0</v>
          </cell>
          <cell r="G862">
            <v>0</v>
          </cell>
          <cell r="I862">
            <v>0</v>
          </cell>
          <cell r="J862">
            <v>-520.55736999999999</v>
          </cell>
        </row>
        <row r="863">
          <cell r="A863" t="str">
            <v>fmCR</v>
          </cell>
          <cell r="B863">
            <v>1</v>
          </cell>
          <cell r="C863" t="str">
            <v>2</v>
          </cell>
          <cell r="D863" t="str">
            <v>NC2</v>
          </cell>
          <cell r="F863">
            <v>0</v>
          </cell>
          <cell r="I863">
            <v>0</v>
          </cell>
          <cell r="J863">
            <v>-520.55736999999999</v>
          </cell>
        </row>
        <row r="864">
          <cell r="A864" t="str">
            <v>fmCR</v>
          </cell>
          <cell r="B864">
            <v>1</v>
          </cell>
          <cell r="C864" t="str">
            <v>2</v>
          </cell>
          <cell r="D864" t="str">
            <v>HC2</v>
          </cell>
          <cell r="F864">
            <v>0</v>
          </cell>
          <cell r="G864">
            <v>0</v>
          </cell>
          <cell r="I864">
            <v>0</v>
          </cell>
          <cell r="J864">
            <v>-520.55736999999999</v>
          </cell>
        </row>
        <row r="865">
          <cell r="A865" t="str">
            <v>fmCR</v>
          </cell>
          <cell r="B865">
            <v>1</v>
          </cell>
          <cell r="C865" t="str">
            <v>2</v>
          </cell>
          <cell r="D865" t="str">
            <v>HZ2</v>
          </cell>
          <cell r="F865">
            <v>0</v>
          </cell>
          <cell r="G865">
            <v>-9.4540900000000008</v>
          </cell>
          <cell r="I865">
            <v>0</v>
          </cell>
          <cell r="J865">
            <v>-520.55736999999999</v>
          </cell>
        </row>
        <row r="866">
          <cell r="A866" t="str">
            <v>fmCR</v>
          </cell>
          <cell r="B866">
            <v>1</v>
          </cell>
          <cell r="C866" t="str">
            <v>2</v>
          </cell>
          <cell r="D866" t="str">
            <v>GP5</v>
          </cell>
          <cell r="F866">
            <v>-5.5313108759946798E-8</v>
          </cell>
          <cell r="I866">
            <v>-5.5313108759946798E-8</v>
          </cell>
          <cell r="J866">
            <v>-520.55736999999999</v>
          </cell>
        </row>
        <row r="867">
          <cell r="A867" t="str">
            <v>fmCR</v>
          </cell>
          <cell r="B867">
            <v>1</v>
          </cell>
          <cell r="C867" t="str">
            <v>2</v>
          </cell>
          <cell r="D867" t="str">
            <v>GS7</v>
          </cell>
          <cell r="F867">
            <v>0</v>
          </cell>
          <cell r="G867">
            <v>-3.4980000000000002</v>
          </cell>
          <cell r="I867">
            <v>0</v>
          </cell>
          <cell r="J867">
            <v>-520.55736999999999</v>
          </cell>
        </row>
        <row r="868">
          <cell r="A868" t="str">
            <v>fmCR</v>
          </cell>
          <cell r="B868">
            <v>1</v>
          </cell>
          <cell r="C868" t="str">
            <v>2</v>
          </cell>
          <cell r="D868" t="str">
            <v>GZ5</v>
          </cell>
          <cell r="F868">
            <v>0</v>
          </cell>
          <cell r="I868">
            <v>0</v>
          </cell>
          <cell r="J868">
            <v>-520.55736999999999</v>
          </cell>
        </row>
        <row r="869">
          <cell r="A869" t="str">
            <v>fmCR</v>
          </cell>
          <cell r="B869">
            <v>1</v>
          </cell>
          <cell r="C869" t="str">
            <v>2</v>
          </cell>
          <cell r="D869" t="str">
            <v>GS9</v>
          </cell>
          <cell r="F869">
            <v>0</v>
          </cell>
          <cell r="G869">
            <v>0</v>
          </cell>
          <cell r="H869">
            <v>1.48</v>
          </cell>
          <cell r="I869">
            <v>0</v>
          </cell>
          <cell r="J869">
            <v>-520.55736999999999</v>
          </cell>
        </row>
        <row r="870">
          <cell r="A870" t="str">
            <v>fmCR</v>
          </cell>
          <cell r="B870">
            <v>1</v>
          </cell>
          <cell r="C870" t="str">
            <v>2</v>
          </cell>
          <cell r="D870" t="str">
            <v>ACT</v>
          </cell>
          <cell r="F870">
            <v>0</v>
          </cell>
          <cell r="I870">
            <v>0</v>
          </cell>
          <cell r="J870">
            <v>-520.55736999999999</v>
          </cell>
        </row>
        <row r="871">
          <cell r="A871" t="str">
            <v>fmCR</v>
          </cell>
          <cell r="B871">
            <v>1</v>
          </cell>
          <cell r="C871" t="str">
            <v>2</v>
          </cell>
          <cell r="D871" t="str">
            <v>FPT</v>
          </cell>
          <cell r="F871">
            <v>6.3079599999999996</v>
          </cell>
          <cell r="G871">
            <v>-6.3080400000000001</v>
          </cell>
          <cell r="H871">
            <v>24</v>
          </cell>
          <cell r="I871">
            <v>-8.0000000000000007E-5</v>
          </cell>
          <cell r="J871">
            <v>-1108.5478499999999</v>
          </cell>
        </row>
        <row r="872">
          <cell r="A872" t="str">
            <v>fmCR</v>
          </cell>
          <cell r="B872">
            <v>1</v>
          </cell>
          <cell r="C872" t="str">
            <v>2</v>
          </cell>
          <cell r="D872" t="str">
            <v>A27</v>
          </cell>
          <cell r="F872">
            <v>0</v>
          </cell>
          <cell r="G872">
            <v>1.2077</v>
          </cell>
          <cell r="H872">
            <v>0</v>
          </cell>
          <cell r="I872">
            <v>0</v>
          </cell>
          <cell r="J872">
            <v>-1117.87634</v>
          </cell>
        </row>
        <row r="873">
          <cell r="A873" t="str">
            <v>fmCR</v>
          </cell>
          <cell r="B873">
            <v>1</v>
          </cell>
          <cell r="C873" t="str">
            <v>2</v>
          </cell>
          <cell r="D873" t="str">
            <v>A2b</v>
          </cell>
          <cell r="F873">
            <v>0</v>
          </cell>
          <cell r="I873">
            <v>0</v>
          </cell>
          <cell r="J873">
            <v>-1117.87634</v>
          </cell>
        </row>
        <row r="874">
          <cell r="A874" t="str">
            <v>fmCR</v>
          </cell>
          <cell r="B874">
            <v>1</v>
          </cell>
          <cell r="C874" t="str">
            <v>2</v>
          </cell>
          <cell r="D874" t="str">
            <v>C3P</v>
          </cell>
          <cell r="F874">
            <v>0</v>
          </cell>
          <cell r="G874">
            <v>5.6551200000000001</v>
          </cell>
          <cell r="H874">
            <v>2</v>
          </cell>
          <cell r="I874">
            <v>0</v>
          </cell>
          <cell r="J874">
            <v>0</v>
          </cell>
        </row>
        <row r="875">
          <cell r="A875" t="str">
            <v>fmCR</v>
          </cell>
          <cell r="B875">
            <v>1</v>
          </cell>
          <cell r="C875" t="str">
            <v>2</v>
          </cell>
          <cell r="D875" t="str">
            <v>BL=</v>
          </cell>
          <cell r="F875">
            <v>0</v>
          </cell>
          <cell r="G875">
            <v>0</v>
          </cell>
          <cell r="I875">
            <v>0</v>
          </cell>
          <cell r="J875">
            <v>-2057.0761699999998</v>
          </cell>
        </row>
        <row r="876">
          <cell r="A876" t="str">
            <v>fmCR</v>
          </cell>
          <cell r="B876">
            <v>1</v>
          </cell>
          <cell r="C876" t="str">
            <v>2</v>
          </cell>
          <cell r="D876" t="str">
            <v>WBK</v>
          </cell>
          <cell r="F876">
            <v>-4.88281273192115E-7</v>
          </cell>
          <cell r="H876">
            <v>10.23</v>
          </cell>
          <cell r="I876">
            <v>-4.88281273192115E-7</v>
          </cell>
          <cell r="J876">
            <v>-1177.65112</v>
          </cell>
        </row>
        <row r="877">
          <cell r="A877" t="str">
            <v>fmCR</v>
          </cell>
          <cell r="B877">
            <v>1</v>
          </cell>
          <cell r="C877" t="str">
            <v>2</v>
          </cell>
          <cell r="D877" t="str">
            <v>WBC</v>
          </cell>
          <cell r="F877">
            <v>0</v>
          </cell>
          <cell r="I877">
            <v>0</v>
          </cell>
          <cell r="J877">
            <v>-1117.87634</v>
          </cell>
        </row>
        <row r="878">
          <cell r="A878" t="str">
            <v>fmCR</v>
          </cell>
          <cell r="B878">
            <v>1</v>
          </cell>
          <cell r="C878" t="str">
            <v>2</v>
          </cell>
          <cell r="D878" t="str">
            <v>WBS</v>
          </cell>
          <cell r="F878">
            <v>3.0517579574507201E-8</v>
          </cell>
          <cell r="H878">
            <v>3</v>
          </cell>
          <cell r="I878">
            <v>3.0517579574507201E-8</v>
          </cell>
          <cell r="J878">
            <v>-1168.31799</v>
          </cell>
        </row>
        <row r="879">
          <cell r="A879" t="str">
            <v>fmCR</v>
          </cell>
          <cell r="B879">
            <v>1</v>
          </cell>
          <cell r="C879" t="str">
            <v>2</v>
          </cell>
          <cell r="D879" t="str">
            <v>FON</v>
          </cell>
          <cell r="F879">
            <v>0</v>
          </cell>
          <cell r="G879">
            <v>0</v>
          </cell>
          <cell r="H879">
            <v>2</v>
          </cell>
          <cell r="I879">
            <v>0</v>
          </cell>
          <cell r="J879">
            <v>-1131.17004</v>
          </cell>
        </row>
        <row r="880">
          <cell r="A880" t="str">
            <v>fmCR</v>
          </cell>
          <cell r="B880">
            <v>1</v>
          </cell>
          <cell r="C880" t="str">
            <v>2</v>
          </cell>
          <cell r="D880" t="str">
            <v>WON</v>
          </cell>
          <cell r="F880">
            <v>0</v>
          </cell>
          <cell r="G880">
            <v>4.33317</v>
          </cell>
          <cell r="H880">
            <v>2</v>
          </cell>
          <cell r="I880">
            <v>0</v>
          </cell>
          <cell r="J880">
            <v>-1103.0080599999999</v>
          </cell>
        </row>
        <row r="881">
          <cell r="A881" t="str">
            <v>fmCR</v>
          </cell>
          <cell r="B881">
            <v>1</v>
          </cell>
          <cell r="C881" t="str">
            <v>2</v>
          </cell>
          <cell r="D881" t="str">
            <v>C4=</v>
          </cell>
          <cell r="F881">
            <v>0</v>
          </cell>
          <cell r="G881">
            <v>0.83979999999999999</v>
          </cell>
          <cell r="H881">
            <v>0.4</v>
          </cell>
          <cell r="I881">
            <v>0</v>
          </cell>
          <cell r="J881">
            <v>-801.06555000000003</v>
          </cell>
        </row>
        <row r="882">
          <cell r="A882" t="str">
            <v>fmCR</v>
          </cell>
          <cell r="B882">
            <v>1</v>
          </cell>
          <cell r="C882" t="str">
            <v>2</v>
          </cell>
          <cell r="D882" t="str">
            <v>C2=</v>
          </cell>
          <cell r="F882">
            <v>-4.7</v>
          </cell>
          <cell r="G882">
            <v>1.0057199999999999</v>
          </cell>
          <cell r="H882">
            <v>4.7</v>
          </cell>
          <cell r="I882">
            <v>-0.19711000000000001</v>
          </cell>
          <cell r="J882">
            <v>0</v>
          </cell>
        </row>
        <row r="883">
          <cell r="A883" t="str">
            <v>fmCR</v>
          </cell>
          <cell r="B883">
            <v>1</v>
          </cell>
          <cell r="C883" t="str">
            <v>2</v>
          </cell>
          <cell r="D883" t="str">
            <v>C4B</v>
          </cell>
          <cell r="F883">
            <v>-4.88281273192115E-7</v>
          </cell>
          <cell r="G883">
            <v>0</v>
          </cell>
          <cell r="I883">
            <v>-4.88281273192115E-7</v>
          </cell>
          <cell r="J883">
            <v>-691.47064</v>
          </cell>
        </row>
        <row r="884">
          <cell r="A884" t="str">
            <v>fmCR</v>
          </cell>
          <cell r="B884">
            <v>1</v>
          </cell>
          <cell r="C884" t="str">
            <v>2</v>
          </cell>
          <cell r="D884" t="str">
            <v>BPR</v>
          </cell>
          <cell r="F884">
            <v>-9.7656254638423E-7</v>
          </cell>
          <cell r="H884">
            <v>0.2</v>
          </cell>
          <cell r="I884">
            <v>-9.7656254638423E-7</v>
          </cell>
          <cell r="J884">
            <v>-1187.34753</v>
          </cell>
        </row>
        <row r="885">
          <cell r="A885" t="str">
            <v>fmCR</v>
          </cell>
          <cell r="B885">
            <v>1</v>
          </cell>
          <cell r="C885" t="str">
            <v>2</v>
          </cell>
          <cell r="D885" t="str">
            <v>OPP</v>
          </cell>
          <cell r="F885">
            <v>-2.2568600000000001</v>
          </cell>
          <cell r="G885">
            <v>1.2568600000000001</v>
          </cell>
          <cell r="H885">
            <v>1</v>
          </cell>
          <cell r="I885">
            <v>0</v>
          </cell>
          <cell r="J885">
            <v>0</v>
          </cell>
        </row>
        <row r="886">
          <cell r="A886" t="str">
            <v>fmCR</v>
          </cell>
          <cell r="B886">
            <v>1</v>
          </cell>
          <cell r="C886" t="str">
            <v>2</v>
          </cell>
          <cell r="D886" t="str">
            <v>OPO</v>
          </cell>
          <cell r="F886">
            <v>-1.0560799999999999</v>
          </cell>
          <cell r="G886">
            <v>1.0560799999999999</v>
          </cell>
          <cell r="H886">
            <v>0.54798999999999998</v>
          </cell>
          <cell r="I886">
            <v>0</v>
          </cell>
          <cell r="J886">
            <v>-433.98599000000002</v>
          </cell>
        </row>
        <row r="887">
          <cell r="A887" t="str">
            <v>fmCR</v>
          </cell>
          <cell r="B887">
            <v>1</v>
          </cell>
          <cell r="C887" t="str">
            <v>2</v>
          </cell>
          <cell r="D887" t="str">
            <v>W1B</v>
          </cell>
          <cell r="F887">
            <v>0</v>
          </cell>
          <cell r="I887">
            <v>0</v>
          </cell>
          <cell r="J887">
            <v>0</v>
          </cell>
        </row>
        <row r="888">
          <cell r="A888" t="str">
            <v>fmCR</v>
          </cell>
          <cell r="B888">
            <v>1</v>
          </cell>
          <cell r="C888" t="str">
            <v>2</v>
          </cell>
          <cell r="D888" t="str">
            <v>W1G</v>
          </cell>
          <cell r="F888">
            <v>0</v>
          </cell>
          <cell r="G888">
            <v>5.6624600000000003</v>
          </cell>
          <cell r="H888">
            <v>4.3499999999999996</v>
          </cell>
          <cell r="I888">
            <v>0</v>
          </cell>
          <cell r="J888">
            <v>0</v>
          </cell>
        </row>
        <row r="889">
          <cell r="A889" t="str">
            <v>fmCR</v>
          </cell>
          <cell r="B889">
            <v>1</v>
          </cell>
          <cell r="C889" t="str">
            <v>2</v>
          </cell>
          <cell r="D889" t="str">
            <v>RA2</v>
          </cell>
          <cell r="F889">
            <v>6.1035159149014402E-8</v>
          </cell>
          <cell r="G889">
            <v>0</v>
          </cell>
          <cell r="I889">
            <v>6.1035159149014402E-8</v>
          </cell>
          <cell r="J889">
            <v>-1169.16309</v>
          </cell>
        </row>
        <row r="890">
          <cell r="A890" t="str">
            <v>fmCR</v>
          </cell>
          <cell r="B890">
            <v>1</v>
          </cell>
          <cell r="C890" t="str">
            <v>2</v>
          </cell>
          <cell r="D890" t="str">
            <v>RA1</v>
          </cell>
          <cell r="F890">
            <v>0</v>
          </cell>
          <cell r="G890">
            <v>25.632000000000001</v>
          </cell>
          <cell r="I890">
            <v>0</v>
          </cell>
          <cell r="J890">
            <v>-1169.16309</v>
          </cell>
        </row>
        <row r="891">
          <cell r="A891" t="str">
            <v>fmCR</v>
          </cell>
          <cell r="B891">
            <v>1</v>
          </cell>
          <cell r="C891" t="str">
            <v>2</v>
          </cell>
          <cell r="D891" t="str">
            <v>C5U</v>
          </cell>
          <cell r="F891">
            <v>0</v>
          </cell>
          <cell r="G891">
            <v>-31.471979999999999</v>
          </cell>
          <cell r="H891">
            <v>31.466999999999999</v>
          </cell>
          <cell r="I891">
            <v>0</v>
          </cell>
          <cell r="J891">
            <v>-2057.0761699999998</v>
          </cell>
        </row>
        <row r="892">
          <cell r="A892" t="str">
            <v>fmCR</v>
          </cell>
          <cell r="B892">
            <v>1</v>
          </cell>
          <cell r="C892" t="str">
            <v>2</v>
          </cell>
          <cell r="D892" t="str">
            <v>C5+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1186.5441900000001</v>
          </cell>
        </row>
        <row r="893">
          <cell r="A893" t="str">
            <v>fmCR</v>
          </cell>
          <cell r="B893">
            <v>1</v>
          </cell>
          <cell r="C893" t="str">
            <v>2</v>
          </cell>
          <cell r="D893" t="str">
            <v>BTX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-1145.7000700000001</v>
          </cell>
        </row>
        <row r="894">
          <cell r="A894" t="str">
            <v>fmCR</v>
          </cell>
          <cell r="B894">
            <v>1</v>
          </cell>
          <cell r="C894" t="str">
            <v>2</v>
          </cell>
          <cell r="D894" t="str">
            <v>H2R</v>
          </cell>
          <cell r="E894">
            <v>-278.58819999999997</v>
          </cell>
          <cell r="F894">
            <v>0</v>
          </cell>
          <cell r="G894">
            <v>-19</v>
          </cell>
          <cell r="H894">
            <v>1.6</v>
          </cell>
          <cell r="I894">
            <v>0</v>
          </cell>
          <cell r="J894">
            <v>-960.93084999999996</v>
          </cell>
        </row>
        <row r="895">
          <cell r="A895" t="str">
            <v>fmCR</v>
          </cell>
          <cell r="B895">
            <v>1</v>
          </cell>
          <cell r="C895" t="str">
            <v>2</v>
          </cell>
          <cell r="D895" t="str">
            <v>BLL</v>
          </cell>
          <cell r="E895">
            <v>-41.111800000000002</v>
          </cell>
          <cell r="F895">
            <v>0</v>
          </cell>
          <cell r="G895">
            <v>0</v>
          </cell>
          <cell r="H895">
            <v>1.4</v>
          </cell>
          <cell r="I895">
            <v>0</v>
          </cell>
          <cell r="J895">
            <v>-1019.9058199999999</v>
          </cell>
        </row>
        <row r="896">
          <cell r="A896" t="str">
            <v>fmCR</v>
          </cell>
          <cell r="B896">
            <v>1</v>
          </cell>
          <cell r="C896" t="str">
            <v>2</v>
          </cell>
          <cell r="D896" t="str">
            <v>C4I</v>
          </cell>
          <cell r="E896">
            <v>-12.120799999999999</v>
          </cell>
          <cell r="F896">
            <v>0</v>
          </cell>
          <cell r="G896">
            <v>0</v>
          </cell>
          <cell r="H896">
            <v>4.2469999999999999</v>
          </cell>
          <cell r="I896">
            <v>0</v>
          </cell>
          <cell r="J896">
            <v>-1913.00647</v>
          </cell>
        </row>
        <row r="897">
          <cell r="A897" t="str">
            <v>fmCR</v>
          </cell>
          <cell r="B897">
            <v>1</v>
          </cell>
          <cell r="C897" t="str">
            <v>2</v>
          </cell>
          <cell r="D897" t="str">
            <v>C4K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-1931.9377400000001</v>
          </cell>
        </row>
        <row r="898">
          <cell r="A898" t="str">
            <v>fmCR</v>
          </cell>
          <cell r="B898">
            <v>1</v>
          </cell>
          <cell r="C898" t="str">
            <v>2</v>
          </cell>
          <cell r="D898" t="str">
            <v>RFE</v>
          </cell>
          <cell r="E898">
            <v>0</v>
          </cell>
          <cell r="F898">
            <v>-4.88281273192115E-7</v>
          </cell>
          <cell r="G898">
            <v>0</v>
          </cell>
          <cell r="I898">
            <v>-4.88281273192115E-7</v>
          </cell>
          <cell r="J898">
            <v>-1043.5808099999999</v>
          </cell>
        </row>
        <row r="899">
          <cell r="A899" t="str">
            <v>fmCR</v>
          </cell>
          <cell r="B899">
            <v>1</v>
          </cell>
          <cell r="C899" t="str">
            <v>2</v>
          </cell>
          <cell r="D899" t="str">
            <v>C4E</v>
          </cell>
          <cell r="E899">
            <v>0</v>
          </cell>
          <cell r="F899">
            <v>2.4414063659605702E-7</v>
          </cell>
          <cell r="G899">
            <v>0</v>
          </cell>
          <cell r="I899">
            <v>2.4414063659605702E-7</v>
          </cell>
          <cell r="J899">
            <v>-1690.3679199999999</v>
          </cell>
        </row>
        <row r="900">
          <cell r="A900" t="str">
            <v>fmCR</v>
          </cell>
          <cell r="B900">
            <v>1</v>
          </cell>
          <cell r="C900" t="str">
            <v>2</v>
          </cell>
          <cell r="D900" t="str">
            <v>ETO</v>
          </cell>
          <cell r="E900">
            <v>0</v>
          </cell>
          <cell r="F900">
            <v>-0.69999</v>
          </cell>
          <cell r="G900">
            <v>0</v>
          </cell>
          <cell r="H900">
            <v>0.69999</v>
          </cell>
          <cell r="I900">
            <v>0</v>
          </cell>
          <cell r="J900">
            <v>-1135.6283000000001</v>
          </cell>
        </row>
        <row r="901">
          <cell r="A901" t="str">
            <v>fmCR</v>
          </cell>
          <cell r="B901">
            <v>1</v>
          </cell>
          <cell r="C901" t="str">
            <v>2</v>
          </cell>
          <cell r="D901" t="str">
            <v>GPX</v>
          </cell>
          <cell r="E901">
            <v>0</v>
          </cell>
          <cell r="F901">
            <v>0</v>
          </cell>
          <cell r="G901">
            <v>-46.30433</v>
          </cell>
          <cell r="H901">
            <v>46.309280000000001</v>
          </cell>
          <cell r="I901">
            <v>0</v>
          </cell>
          <cell r="J901">
            <v>0</v>
          </cell>
        </row>
        <row r="902">
          <cell r="A902" t="str">
            <v>fmCR</v>
          </cell>
          <cell r="B902">
            <v>1</v>
          </cell>
          <cell r="C902" t="str">
            <v>2</v>
          </cell>
          <cell r="D902" t="str">
            <v>FNL</v>
          </cell>
          <cell r="E902">
            <v>-13.32029</v>
          </cell>
          <cell r="F902">
            <v>-2.0550000000000002</v>
          </cell>
          <cell r="G902">
            <v>0</v>
          </cell>
          <cell r="H902">
            <v>2.0550000000000002</v>
          </cell>
          <cell r="I902">
            <v>1.95312509276846E-6</v>
          </cell>
          <cell r="J902">
            <v>0</v>
          </cell>
        </row>
        <row r="903">
          <cell r="A903" t="str">
            <v>fmCR</v>
          </cell>
          <cell r="B903">
            <v>1</v>
          </cell>
          <cell r="C903" t="str">
            <v>2</v>
          </cell>
          <cell r="D903" t="str">
            <v>WIZ</v>
          </cell>
          <cell r="E903">
            <v>0</v>
          </cell>
          <cell r="F903">
            <v>-1.95312509276846E-6</v>
          </cell>
          <cell r="G903">
            <v>0</v>
          </cell>
          <cell r="H903">
            <v>0</v>
          </cell>
          <cell r="I903">
            <v>-1.95312509276846E-6</v>
          </cell>
          <cell r="J903">
            <v>-2057.0761699999998</v>
          </cell>
        </row>
        <row r="904">
          <cell r="A904" t="str">
            <v>fmCR</v>
          </cell>
          <cell r="B904">
            <v>1</v>
          </cell>
          <cell r="C904" t="str">
            <v>2</v>
          </cell>
          <cell r="D904" t="str">
            <v>ISO</v>
          </cell>
          <cell r="E904">
            <v>0</v>
          </cell>
          <cell r="F904">
            <v>-21.652049999999999</v>
          </cell>
          <cell r="G904">
            <v>21.652049999999999</v>
          </cell>
          <cell r="I904">
            <v>-1.95312509276846E-6</v>
          </cell>
          <cell r="J904">
            <v>-2418.2185100000002</v>
          </cell>
        </row>
        <row r="905">
          <cell r="A905" t="str">
            <v>fmCR</v>
          </cell>
          <cell r="B905">
            <v>1</v>
          </cell>
          <cell r="C905" t="str">
            <v>2</v>
          </cell>
          <cell r="D905" t="str">
            <v>TAM</v>
          </cell>
          <cell r="E905">
            <v>0</v>
          </cell>
          <cell r="F905">
            <v>0</v>
          </cell>
          <cell r="G905">
            <v>0</v>
          </cell>
          <cell r="I905">
            <v>0</v>
          </cell>
          <cell r="J905">
            <v>-2654.8029799999999</v>
          </cell>
        </row>
        <row r="906">
          <cell r="A906" t="str">
            <v>fmCR</v>
          </cell>
          <cell r="B906">
            <v>1</v>
          </cell>
          <cell r="C906" t="str">
            <v>2</v>
          </cell>
          <cell r="D906" t="str">
            <v>C6T</v>
          </cell>
          <cell r="E906">
            <v>0</v>
          </cell>
          <cell r="F906">
            <v>0</v>
          </cell>
          <cell r="I906">
            <v>0</v>
          </cell>
          <cell r="J906">
            <v>0</v>
          </cell>
        </row>
        <row r="907">
          <cell r="A907" t="str">
            <v>fmCR</v>
          </cell>
          <cell r="B907">
            <v>1</v>
          </cell>
          <cell r="C907" t="str">
            <v>2</v>
          </cell>
          <cell r="D907" t="str">
            <v>EDL</v>
          </cell>
          <cell r="E907">
            <v>0</v>
          </cell>
          <cell r="F907">
            <v>0</v>
          </cell>
          <cell r="G907">
            <v>-141.96231</v>
          </cell>
          <cell r="H907">
            <v>142</v>
          </cell>
          <cell r="I907">
            <v>0</v>
          </cell>
          <cell r="J907">
            <v>-3509.6921400000001</v>
          </cell>
        </row>
        <row r="908">
          <cell r="A908" t="str">
            <v>fmCR</v>
          </cell>
          <cell r="B908">
            <v>1</v>
          </cell>
          <cell r="C908" t="str">
            <v>2</v>
          </cell>
          <cell r="D908" t="str">
            <v>EDP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-1073.4104</v>
          </cell>
        </row>
        <row r="909">
          <cell r="A909" t="str">
            <v>fmCR</v>
          </cell>
          <cell r="B909">
            <v>1</v>
          </cell>
          <cell r="C909" t="str">
            <v>2</v>
          </cell>
          <cell r="D909" t="str">
            <v>EDZ</v>
          </cell>
          <cell r="E909">
            <v>0</v>
          </cell>
          <cell r="F909">
            <v>0</v>
          </cell>
          <cell r="G909">
            <v>0</v>
          </cell>
          <cell r="H909">
            <v>2.4866899999999998</v>
          </cell>
          <cell r="I909">
            <v>-4.88281273192115E-7</v>
          </cell>
          <cell r="J909">
            <v>-1483</v>
          </cell>
        </row>
        <row r="910">
          <cell r="A910" t="str">
            <v>fPFo</v>
          </cell>
          <cell r="B910">
            <v>4</v>
          </cell>
          <cell r="C910" t="str">
            <v>3</v>
          </cell>
          <cell r="D910" t="str">
            <v>RFX</v>
          </cell>
          <cell r="E910">
            <v>0</v>
          </cell>
          <cell r="F910">
            <v>0</v>
          </cell>
          <cell r="G910">
            <v>0</v>
          </cell>
          <cell r="I910">
            <v>0</v>
          </cell>
          <cell r="J910">
            <v>-1044.7882099999999</v>
          </cell>
        </row>
        <row r="911">
          <cell r="A911" t="str">
            <v>fPFo</v>
          </cell>
          <cell r="B911">
            <v>4</v>
          </cell>
          <cell r="C911" t="str">
            <v>3</v>
          </cell>
          <cell r="D911" t="str">
            <v>MOH</v>
          </cell>
          <cell r="E911">
            <v>-0.18210000000000001</v>
          </cell>
          <cell r="F911">
            <v>0.18210000000000001</v>
          </cell>
          <cell r="G911">
            <v>0</v>
          </cell>
          <cell r="I911">
            <v>0</v>
          </cell>
          <cell r="J911">
            <v>-632.59997999999996</v>
          </cell>
        </row>
        <row r="912">
          <cell r="A912" t="str">
            <v>fPFo</v>
          </cell>
          <cell r="B912">
            <v>4</v>
          </cell>
          <cell r="C912" t="str">
            <v>3</v>
          </cell>
          <cell r="D912" t="str">
            <v>EOH</v>
          </cell>
          <cell r="E912">
            <v>-1.2936000000000001</v>
          </cell>
          <cell r="F912">
            <v>1.2936000000000001</v>
          </cell>
          <cell r="G912">
            <v>0</v>
          </cell>
          <cell r="I912">
            <v>1.2207031829802899E-7</v>
          </cell>
          <cell r="J912">
            <v>-16054.56934</v>
          </cell>
        </row>
        <row r="913">
          <cell r="A913" t="str">
            <v>fPFo</v>
          </cell>
          <cell r="B913">
            <v>4</v>
          </cell>
          <cell r="C913" t="str">
            <v>3</v>
          </cell>
          <cell r="D913" t="str">
            <v>DD1</v>
          </cell>
          <cell r="E913">
            <v>-3.65E-3</v>
          </cell>
          <cell r="F913">
            <v>3.65E-3</v>
          </cell>
          <cell r="I913">
            <v>0</v>
          </cell>
          <cell r="J913">
            <v>-5200</v>
          </cell>
        </row>
        <row r="914">
          <cell r="A914" t="str">
            <v>fPFo</v>
          </cell>
          <cell r="B914">
            <v>4</v>
          </cell>
          <cell r="C914" t="str">
            <v>3</v>
          </cell>
          <cell r="D914" t="str">
            <v>NC3</v>
          </cell>
          <cell r="E914">
            <v>0</v>
          </cell>
          <cell r="F914">
            <v>-2.6108600000000002</v>
          </cell>
          <cell r="G914">
            <v>2.00142</v>
          </cell>
          <cell r="H914">
            <v>0</v>
          </cell>
          <cell r="I914">
            <v>-0.60943000000000003</v>
          </cell>
          <cell r="J914">
            <v>810.69561999999996</v>
          </cell>
        </row>
        <row r="915">
          <cell r="A915" t="str">
            <v>fPFo</v>
          </cell>
          <cell r="B915">
            <v>4</v>
          </cell>
          <cell r="C915" t="str">
            <v>3</v>
          </cell>
          <cell r="D915" t="str">
            <v>GPL</v>
          </cell>
          <cell r="E915">
            <v>0</v>
          </cell>
          <cell r="F915">
            <v>0</v>
          </cell>
          <cell r="G915">
            <v>-4.9902699999999998</v>
          </cell>
          <cell r="H915">
            <v>4.9902699999999998</v>
          </cell>
          <cell r="I915">
            <v>0</v>
          </cell>
          <cell r="J915">
            <v>-989.43762000000004</v>
          </cell>
        </row>
        <row r="916">
          <cell r="A916" t="str">
            <v>fPFo</v>
          </cell>
          <cell r="B916">
            <v>4</v>
          </cell>
          <cell r="C916" t="str">
            <v>3</v>
          </cell>
          <cell r="D916" t="str">
            <v>PLT</v>
          </cell>
          <cell r="E916">
            <v>0</v>
          </cell>
          <cell r="F916">
            <v>-3.9989999999999998E-2</v>
          </cell>
          <cell r="G916">
            <v>0</v>
          </cell>
          <cell r="H916">
            <v>3.9989999999999998E-2</v>
          </cell>
          <cell r="I916">
            <v>0</v>
          </cell>
          <cell r="J916">
            <v>-2551.6821300000001</v>
          </cell>
        </row>
        <row r="917">
          <cell r="A917" t="str">
            <v>fPFo</v>
          </cell>
          <cell r="B917">
            <v>4</v>
          </cell>
          <cell r="C917" t="str">
            <v>3</v>
          </cell>
          <cell r="D917" t="str">
            <v>S98</v>
          </cell>
          <cell r="E917">
            <v>0</v>
          </cell>
          <cell r="F917">
            <v>0</v>
          </cell>
          <cell r="G917">
            <v>-2.7502200000000001</v>
          </cell>
          <cell r="H917">
            <v>2.75</v>
          </cell>
          <cell r="I917">
            <v>-2.1000000000000001E-4</v>
          </cell>
          <cell r="J917">
            <v>-2849.03613</v>
          </cell>
        </row>
        <row r="918">
          <cell r="A918" t="str">
            <v>fPFo</v>
          </cell>
          <cell r="B918">
            <v>4</v>
          </cell>
          <cell r="C918" t="str">
            <v>3</v>
          </cell>
          <cell r="D918" t="str">
            <v>BRF</v>
          </cell>
          <cell r="E918">
            <v>0</v>
          </cell>
          <cell r="F918">
            <v>0</v>
          </cell>
          <cell r="G918">
            <v>-1.6600454344484199E-8</v>
          </cell>
          <cell r="H918">
            <v>1.5737770198143199E-8</v>
          </cell>
          <cell r="I918">
            <v>0</v>
          </cell>
          <cell r="J918">
            <v>-1282</v>
          </cell>
        </row>
        <row r="919">
          <cell r="A919" t="str">
            <v>fPFo</v>
          </cell>
          <cell r="B919">
            <v>4</v>
          </cell>
          <cell r="C919" t="str">
            <v>3</v>
          </cell>
          <cell r="D919" t="str">
            <v>S95</v>
          </cell>
          <cell r="E919">
            <v>0</v>
          </cell>
          <cell r="F919">
            <v>0</v>
          </cell>
          <cell r="G919">
            <v>-97.238460000000003</v>
          </cell>
          <cell r="H919">
            <v>97.25</v>
          </cell>
          <cell r="I919">
            <v>1.153E-2</v>
          </cell>
          <cell r="J919">
            <v>-2546.6296400000001</v>
          </cell>
        </row>
        <row r="920">
          <cell r="A920" t="str">
            <v>fPFo</v>
          </cell>
          <cell r="B920">
            <v>4</v>
          </cell>
          <cell r="C920" t="str">
            <v>3</v>
          </cell>
          <cell r="D920" t="str">
            <v>B86</v>
          </cell>
          <cell r="E920">
            <v>-17.359870000000001</v>
          </cell>
          <cell r="F920">
            <v>0</v>
          </cell>
          <cell r="G920">
            <v>-1.7350682668393301E-8</v>
          </cell>
          <cell r="H920">
            <v>0</v>
          </cell>
          <cell r="I920">
            <v>-1.7350682668393301E-8</v>
          </cell>
          <cell r="J920">
            <v>0</v>
          </cell>
        </row>
        <row r="921">
          <cell r="A921" t="str">
            <v>fPFo</v>
          </cell>
          <cell r="B921">
            <v>4</v>
          </cell>
          <cell r="C921" t="str">
            <v>3</v>
          </cell>
          <cell r="D921" t="str">
            <v>JTW</v>
          </cell>
          <cell r="E921">
            <v>-0.11822000000000001</v>
          </cell>
          <cell r="F921">
            <v>0</v>
          </cell>
          <cell r="G921">
            <v>-5.85731</v>
          </cell>
          <cell r="H921">
            <v>5.85731</v>
          </cell>
          <cell r="I921">
            <v>4.88281273192115E-7</v>
          </cell>
          <cell r="J921">
            <v>-1070.87183</v>
          </cell>
        </row>
        <row r="922">
          <cell r="A922" t="str">
            <v>fPFo</v>
          </cell>
          <cell r="B922">
            <v>4</v>
          </cell>
          <cell r="C922" t="str">
            <v>3</v>
          </cell>
          <cell r="D922" t="str">
            <v>JTC</v>
          </cell>
          <cell r="E922">
            <v>-0.84167999999999998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A923" t="str">
            <v>fPFo</v>
          </cell>
          <cell r="B923">
            <v>4</v>
          </cell>
          <cell r="C923" t="str">
            <v>3</v>
          </cell>
          <cell r="D923" t="str">
            <v>ONM</v>
          </cell>
          <cell r="E923">
            <v>-1.2E-2</v>
          </cell>
          <cell r="F923">
            <v>-4.2166699999999997</v>
          </cell>
          <cell r="G923">
            <v>-7.4998899999999997</v>
          </cell>
          <cell r="H923">
            <v>4.2166699999999997</v>
          </cell>
          <cell r="I923">
            <v>-9.7656254638423E-7</v>
          </cell>
          <cell r="J923">
            <v>-1057.5550499999999</v>
          </cell>
        </row>
        <row r="924">
          <cell r="A924" t="str">
            <v>fPFo</v>
          </cell>
          <cell r="B924">
            <v>4</v>
          </cell>
          <cell r="C924" t="str">
            <v>3</v>
          </cell>
          <cell r="D924" t="str">
            <v>NSL</v>
          </cell>
          <cell r="E924">
            <v>-9.9600000000000001E-3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fPFo</v>
          </cell>
          <cell r="B925">
            <v>4</v>
          </cell>
          <cell r="C925" t="str">
            <v>3</v>
          </cell>
          <cell r="D925" t="str">
            <v>NSP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</row>
        <row r="926">
          <cell r="A926" t="str">
            <v>fPFo</v>
          </cell>
          <cell r="B926">
            <v>4</v>
          </cell>
          <cell r="C926" t="str">
            <v>3</v>
          </cell>
          <cell r="D926" t="str">
            <v>NSZ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fPFo</v>
          </cell>
          <cell r="B927">
            <v>4</v>
          </cell>
          <cell r="C927" t="str">
            <v>3</v>
          </cell>
          <cell r="D927" t="str">
            <v>DFL</v>
          </cell>
          <cell r="F927">
            <v>0</v>
          </cell>
          <cell r="G927">
            <v>-44.694519999999997</v>
          </cell>
          <cell r="H927">
            <v>44.692999999999998</v>
          </cell>
          <cell r="I927">
            <v>-1.5200000000000001E-3</v>
          </cell>
          <cell r="J927">
            <v>-1045.39941</v>
          </cell>
        </row>
        <row r="928">
          <cell r="A928" t="str">
            <v>fPFo</v>
          </cell>
          <cell r="B928">
            <v>4</v>
          </cell>
          <cell r="C928" t="str">
            <v>3</v>
          </cell>
          <cell r="D928" t="str">
            <v>LSF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fPFo</v>
          </cell>
          <cell r="B929">
            <v>4</v>
          </cell>
          <cell r="C929" t="str">
            <v>3</v>
          </cell>
          <cell r="D929" t="str">
            <v>HSF</v>
          </cell>
          <cell r="F929">
            <v>0</v>
          </cell>
          <cell r="G929">
            <v>-36.06711</v>
          </cell>
          <cell r="H929">
            <v>22</v>
          </cell>
          <cell r="I929">
            <v>-14.06711</v>
          </cell>
          <cell r="J929">
            <v>-521.99645999999996</v>
          </cell>
        </row>
        <row r="930">
          <cell r="A930" t="str">
            <v>fPFo</v>
          </cell>
          <cell r="B930">
            <v>4</v>
          </cell>
          <cell r="C930" t="str">
            <v>3</v>
          </cell>
          <cell r="D930" t="str">
            <v>F0C</v>
          </cell>
          <cell r="F930">
            <v>-1.3</v>
          </cell>
          <cell r="G930">
            <v>-1.68</v>
          </cell>
          <cell r="H930">
            <v>1.3</v>
          </cell>
          <cell r="I930">
            <v>1.2207031829802899E-7</v>
          </cell>
          <cell r="J930">
            <v>-1092.3460700000001</v>
          </cell>
        </row>
        <row r="931">
          <cell r="A931" t="str">
            <v>fPFo</v>
          </cell>
          <cell r="B931">
            <v>4</v>
          </cell>
          <cell r="C931" t="str">
            <v>3</v>
          </cell>
          <cell r="D931" t="str">
            <v>F05</v>
          </cell>
          <cell r="F931">
            <v>-1.9</v>
          </cell>
          <cell r="G931">
            <v>-6</v>
          </cell>
          <cell r="H931">
            <v>1.9</v>
          </cell>
          <cell r="I931">
            <v>-1.2207031829802899E-7</v>
          </cell>
          <cell r="J931">
            <v>-1091.3675499999999</v>
          </cell>
        </row>
        <row r="932">
          <cell r="A932" t="str">
            <v>fPFo</v>
          </cell>
          <cell r="B932">
            <v>4</v>
          </cell>
          <cell r="C932" t="str">
            <v>3</v>
          </cell>
          <cell r="D932" t="str">
            <v>F06</v>
          </cell>
          <cell r="F932">
            <v>0</v>
          </cell>
          <cell r="G932">
            <v>-0.99999000000000005</v>
          </cell>
          <cell r="H932">
            <v>0</v>
          </cell>
          <cell r="I932">
            <v>0</v>
          </cell>
          <cell r="J932">
            <v>0</v>
          </cell>
        </row>
        <row r="933">
          <cell r="A933" t="str">
            <v>fPFo</v>
          </cell>
          <cell r="B933">
            <v>4</v>
          </cell>
          <cell r="C933" t="str">
            <v>3</v>
          </cell>
          <cell r="D933" t="str">
            <v>F04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</row>
        <row r="934">
          <cell r="A934" t="str">
            <v>fPFo</v>
          </cell>
          <cell r="B934">
            <v>4</v>
          </cell>
          <cell r="C934" t="str">
            <v>3</v>
          </cell>
          <cell r="D934" t="str">
            <v>F02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</row>
        <row r="935">
          <cell r="A935" t="str">
            <v>fPFo</v>
          </cell>
          <cell r="B935">
            <v>4</v>
          </cell>
          <cell r="C935" t="str">
            <v>3</v>
          </cell>
          <cell r="D935" t="str">
            <v>LPK</v>
          </cell>
          <cell r="F935">
            <v>-1</v>
          </cell>
          <cell r="G935">
            <v>0</v>
          </cell>
          <cell r="H935">
            <v>1</v>
          </cell>
          <cell r="I935">
            <v>0</v>
          </cell>
          <cell r="J935">
            <v>-459.26677999999998</v>
          </cell>
        </row>
        <row r="936">
          <cell r="A936" t="str">
            <v>fPFo</v>
          </cell>
          <cell r="B936">
            <v>4</v>
          </cell>
          <cell r="C936" t="str">
            <v>3</v>
          </cell>
          <cell r="D936" t="str">
            <v>AFO</v>
          </cell>
          <cell r="F936">
            <v>-6.1799999999999997E-3</v>
          </cell>
          <cell r="G936">
            <v>-39.1629</v>
          </cell>
          <cell r="H936">
            <v>6.1799999999999997E-3</v>
          </cell>
          <cell r="I936">
            <v>0</v>
          </cell>
          <cell r="J936">
            <v>-100</v>
          </cell>
        </row>
        <row r="937">
          <cell r="A937" t="str">
            <v>fPFo</v>
          </cell>
          <cell r="B937">
            <v>4</v>
          </cell>
          <cell r="C937" t="str">
            <v>3</v>
          </cell>
          <cell r="D937" t="str">
            <v>PPD</v>
          </cell>
          <cell r="F937">
            <v>-1</v>
          </cell>
          <cell r="G937">
            <v>0</v>
          </cell>
          <cell r="H937">
            <v>1</v>
          </cell>
          <cell r="I937">
            <v>0</v>
          </cell>
          <cell r="J937">
            <v>-410.61489999999998</v>
          </cell>
        </row>
        <row r="938">
          <cell r="A938" t="str">
            <v>fPFo</v>
          </cell>
          <cell r="B938">
            <v>4</v>
          </cell>
          <cell r="C938" t="str">
            <v>3</v>
          </cell>
          <cell r="D938" t="str">
            <v>TOL</v>
          </cell>
          <cell r="F938">
            <v>-0.80666000000000004</v>
          </cell>
          <cell r="G938">
            <v>-49.976239999999997</v>
          </cell>
          <cell r="H938">
            <v>0.80666000000000004</v>
          </cell>
          <cell r="I938">
            <v>-1.8310547034161599E-7</v>
          </cell>
          <cell r="J938">
            <v>-3976.1162100000001</v>
          </cell>
        </row>
        <row r="939">
          <cell r="A939" t="str">
            <v>fPFo</v>
          </cell>
          <cell r="B939">
            <v>4</v>
          </cell>
          <cell r="C939" t="str">
            <v>3</v>
          </cell>
          <cell r="D939" t="str">
            <v>OXL</v>
          </cell>
          <cell r="F939">
            <v>-0.32332</v>
          </cell>
          <cell r="G939">
            <v>-56.486469999999997</v>
          </cell>
          <cell r="H939">
            <v>0.32332</v>
          </cell>
          <cell r="I939">
            <v>0</v>
          </cell>
          <cell r="J939">
            <v>-1638</v>
          </cell>
        </row>
        <row r="940">
          <cell r="A940" t="str">
            <v>fPFo</v>
          </cell>
          <cell r="B940">
            <v>4</v>
          </cell>
          <cell r="C940" t="str">
            <v>3</v>
          </cell>
          <cell r="D940" t="str">
            <v>PXL</v>
          </cell>
          <cell r="F940">
            <v>-0.97753999999999996</v>
          </cell>
          <cell r="G940">
            <v>-126.99583</v>
          </cell>
          <cell r="H940">
            <v>0.97753999999999996</v>
          </cell>
          <cell r="I940">
            <v>0</v>
          </cell>
          <cell r="J940">
            <v>-1691</v>
          </cell>
        </row>
        <row r="941">
          <cell r="A941" t="str">
            <v>fPFo</v>
          </cell>
          <cell r="B941">
            <v>4</v>
          </cell>
          <cell r="C941" t="str">
            <v>3</v>
          </cell>
          <cell r="D941" t="str">
            <v>C9+</v>
          </cell>
          <cell r="F941">
            <v>-0.27337</v>
          </cell>
          <cell r="H941">
            <v>0.55000000000000004</v>
          </cell>
          <cell r="I941">
            <v>0.27661999999999998</v>
          </cell>
          <cell r="J941">
            <v>-3273.64111</v>
          </cell>
        </row>
        <row r="942">
          <cell r="A942" t="str">
            <v>fPFo</v>
          </cell>
          <cell r="B942">
            <v>4</v>
          </cell>
          <cell r="C942" t="str">
            <v>3</v>
          </cell>
          <cell r="D942" t="str">
            <v>XMP</v>
          </cell>
          <cell r="F942">
            <v>0</v>
          </cell>
          <cell r="H942">
            <v>0</v>
          </cell>
          <cell r="I942">
            <v>0</v>
          </cell>
          <cell r="J942">
            <v>0</v>
          </cell>
        </row>
        <row r="943">
          <cell r="A943" t="str">
            <v>fPFo</v>
          </cell>
          <cell r="B943">
            <v>4</v>
          </cell>
          <cell r="C943" t="str">
            <v>3</v>
          </cell>
          <cell r="D943" t="str">
            <v>ETB</v>
          </cell>
          <cell r="F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fPFo</v>
          </cell>
          <cell r="B944">
            <v>4</v>
          </cell>
          <cell r="C944" t="str">
            <v>3</v>
          </cell>
          <cell r="D944" t="str">
            <v>C3=</v>
          </cell>
          <cell r="F944">
            <v>-3.2103600000000001</v>
          </cell>
          <cell r="H944">
            <v>3.2103600000000001</v>
          </cell>
          <cell r="I944">
            <v>9.7656254638423E-7</v>
          </cell>
          <cell r="J944">
            <v>-1902</v>
          </cell>
        </row>
        <row r="945">
          <cell r="A945" t="str">
            <v>fPFo</v>
          </cell>
          <cell r="B945">
            <v>4</v>
          </cell>
          <cell r="C945" t="str">
            <v>3</v>
          </cell>
          <cell r="D945" t="str">
            <v>C4D</v>
          </cell>
          <cell r="F945">
            <v>-1.40903</v>
          </cell>
          <cell r="H945">
            <v>1.40903</v>
          </cell>
          <cell r="I945">
            <v>1.2207031829802899E-7</v>
          </cell>
          <cell r="J945">
            <v>-1559</v>
          </cell>
        </row>
        <row r="946">
          <cell r="A946" t="str">
            <v>fPFo</v>
          </cell>
          <cell r="B946">
            <v>4</v>
          </cell>
          <cell r="C946" t="str">
            <v>3</v>
          </cell>
          <cell r="D946" t="str">
            <v>PE1</v>
          </cell>
          <cell r="F946">
            <v>-4.7888900000000003</v>
          </cell>
          <cell r="H946">
            <v>4.7888900000000003</v>
          </cell>
          <cell r="I946">
            <v>0</v>
          </cell>
          <cell r="J946">
            <v>-3340</v>
          </cell>
        </row>
        <row r="947">
          <cell r="A947" t="str">
            <v>fPFo</v>
          </cell>
          <cell r="B947">
            <v>4</v>
          </cell>
          <cell r="C947" t="str">
            <v>3</v>
          </cell>
          <cell r="D947" t="str">
            <v>PE2</v>
          </cell>
          <cell r="F947">
            <v>-3.6929999999999998E-2</v>
          </cell>
          <cell r="H947">
            <v>3.6929999999999998E-2</v>
          </cell>
          <cell r="I947">
            <v>0</v>
          </cell>
          <cell r="J947">
            <v>-2960</v>
          </cell>
        </row>
        <row r="948">
          <cell r="A948" t="str">
            <v>fPFo</v>
          </cell>
          <cell r="B948">
            <v>4</v>
          </cell>
          <cell r="C948" t="str">
            <v>3</v>
          </cell>
          <cell r="D948" t="str">
            <v>PE3</v>
          </cell>
          <cell r="F948">
            <v>-0.1477</v>
          </cell>
          <cell r="H948">
            <v>0.1477</v>
          </cell>
          <cell r="I948">
            <v>-1.52587897872536E-8</v>
          </cell>
          <cell r="J948">
            <v>-2800</v>
          </cell>
        </row>
        <row r="949">
          <cell r="A949" t="str">
            <v>fPFo</v>
          </cell>
          <cell r="B949">
            <v>4</v>
          </cell>
          <cell r="C949" t="str">
            <v>3</v>
          </cell>
          <cell r="D949" t="str">
            <v>PEM</v>
          </cell>
          <cell r="F949">
            <v>-3.32E-3</v>
          </cell>
          <cell r="H949">
            <v>3.32E-3</v>
          </cell>
          <cell r="I949">
            <v>0</v>
          </cell>
          <cell r="J949">
            <v>-100</v>
          </cell>
        </row>
        <row r="950">
          <cell r="A950" t="str">
            <v>fPFo</v>
          </cell>
          <cell r="B950">
            <v>4</v>
          </cell>
          <cell r="C950" t="str">
            <v>3</v>
          </cell>
          <cell r="D950" t="str">
            <v>PEO</v>
          </cell>
          <cell r="F950">
            <v>-3.0640000000000001E-2</v>
          </cell>
          <cell r="H950">
            <v>3.0640000000000001E-2</v>
          </cell>
          <cell r="I950">
            <v>0</v>
          </cell>
          <cell r="J950">
            <v>-2480</v>
          </cell>
        </row>
        <row r="951">
          <cell r="A951" t="str">
            <v>fPFo</v>
          </cell>
          <cell r="B951">
            <v>4</v>
          </cell>
          <cell r="C951" t="str">
            <v>3</v>
          </cell>
          <cell r="D951" t="str">
            <v>PPH</v>
          </cell>
          <cell r="F951">
            <v>-3.9035099999999998</v>
          </cell>
          <cell r="H951">
            <v>3.9035099999999998</v>
          </cell>
          <cell r="I951">
            <v>0</v>
          </cell>
          <cell r="J951">
            <v>-2870</v>
          </cell>
        </row>
        <row r="952">
          <cell r="A952" t="str">
            <v>fPFo</v>
          </cell>
          <cell r="B952">
            <v>4</v>
          </cell>
          <cell r="C952" t="str">
            <v>3</v>
          </cell>
          <cell r="D952" t="str">
            <v>PPK</v>
          </cell>
          <cell r="F952">
            <v>0</v>
          </cell>
          <cell r="H952">
            <v>0</v>
          </cell>
          <cell r="I952">
            <v>0</v>
          </cell>
          <cell r="J952">
            <v>0</v>
          </cell>
        </row>
        <row r="953">
          <cell r="A953" t="str">
            <v>fPFo</v>
          </cell>
          <cell r="B953">
            <v>4</v>
          </cell>
          <cell r="C953" t="str">
            <v>3</v>
          </cell>
          <cell r="D953" t="str">
            <v>PPA</v>
          </cell>
          <cell r="F953">
            <v>-5.7189999999999998E-2</v>
          </cell>
          <cell r="H953">
            <v>5.7189999999999998E-2</v>
          </cell>
          <cell r="I953">
            <v>0</v>
          </cell>
          <cell r="J953">
            <v>-955</v>
          </cell>
        </row>
        <row r="954">
          <cell r="A954" t="str">
            <v>fPFo</v>
          </cell>
          <cell r="B954">
            <v>4</v>
          </cell>
          <cell r="C954" t="str">
            <v>3</v>
          </cell>
          <cell r="D954" t="str">
            <v>PPZ</v>
          </cell>
          <cell r="F954">
            <v>-7.1700000000000002E-3</v>
          </cell>
          <cell r="H954">
            <v>7.1700000000000002E-3</v>
          </cell>
          <cell r="I954">
            <v>0</v>
          </cell>
          <cell r="J954">
            <v>-2130</v>
          </cell>
        </row>
        <row r="955">
          <cell r="A955" t="str">
            <v>fPFo</v>
          </cell>
          <cell r="B955">
            <v>4</v>
          </cell>
          <cell r="C955" t="str">
            <v>3</v>
          </cell>
          <cell r="D955" t="str">
            <v>PPO</v>
          </cell>
          <cell r="F955">
            <v>-1.6219999999999998E-2</v>
          </cell>
          <cell r="H955">
            <v>1.6219999999999998E-2</v>
          </cell>
          <cell r="I955">
            <v>0</v>
          </cell>
          <cell r="J955">
            <v>-390</v>
          </cell>
        </row>
        <row r="956">
          <cell r="A956" t="str">
            <v>fPFo</v>
          </cell>
          <cell r="B956">
            <v>4</v>
          </cell>
          <cell r="C956" t="str">
            <v>3</v>
          </cell>
          <cell r="D956" t="str">
            <v>PPR</v>
          </cell>
          <cell r="F956">
            <v>-7.7299999999999999E-3</v>
          </cell>
          <cell r="H956">
            <v>7.7299999999999999E-3</v>
          </cell>
          <cell r="I956">
            <v>0</v>
          </cell>
          <cell r="J956">
            <v>-470</v>
          </cell>
        </row>
        <row r="957">
          <cell r="A957" t="str">
            <v>fPFo</v>
          </cell>
          <cell r="B957">
            <v>4</v>
          </cell>
          <cell r="C957" t="str">
            <v>3</v>
          </cell>
          <cell r="D957" t="str">
            <v>MGL</v>
          </cell>
          <cell r="F957">
            <v>-2.77671</v>
          </cell>
          <cell r="H957">
            <v>2.77671</v>
          </cell>
          <cell r="I957">
            <v>0</v>
          </cell>
          <cell r="J957">
            <v>-1933</v>
          </cell>
        </row>
        <row r="958">
          <cell r="A958" t="str">
            <v>fPFo</v>
          </cell>
          <cell r="B958">
            <v>4</v>
          </cell>
          <cell r="C958" t="str">
            <v>3</v>
          </cell>
          <cell r="D958" t="str">
            <v>DGL</v>
          </cell>
          <cell r="F958">
            <v>-0.29058</v>
          </cell>
          <cell r="H958">
            <v>0.29058</v>
          </cell>
          <cell r="I958">
            <v>3.0517579574507201E-8</v>
          </cell>
          <cell r="J958">
            <v>-1907</v>
          </cell>
        </row>
        <row r="959">
          <cell r="A959" t="str">
            <v>fPFo</v>
          </cell>
          <cell r="B959">
            <v>4</v>
          </cell>
          <cell r="C959" t="str">
            <v>3</v>
          </cell>
          <cell r="D959" t="str">
            <v>TGL</v>
          </cell>
          <cell r="F959">
            <v>-1.0109999999999999E-2</v>
          </cell>
          <cell r="H959">
            <v>1.0109999999999999E-2</v>
          </cell>
          <cell r="I959">
            <v>0</v>
          </cell>
          <cell r="J959">
            <v>-2650</v>
          </cell>
        </row>
        <row r="960">
          <cell r="A960" t="str">
            <v>fPFo</v>
          </cell>
          <cell r="B960">
            <v>4</v>
          </cell>
          <cell r="C960" t="str">
            <v>3</v>
          </cell>
          <cell r="D960" t="str">
            <v>PGL</v>
          </cell>
          <cell r="F960">
            <v>-3.0929999999999999E-2</v>
          </cell>
          <cell r="H960">
            <v>3.0929999999999999E-2</v>
          </cell>
          <cell r="I960">
            <v>0</v>
          </cell>
          <cell r="J960">
            <v>-520</v>
          </cell>
        </row>
        <row r="961">
          <cell r="A961" t="str">
            <v>fPFo</v>
          </cell>
          <cell r="B961">
            <v>4</v>
          </cell>
          <cell r="C961" t="str">
            <v>3</v>
          </cell>
          <cell r="D961" t="str">
            <v>PFO</v>
          </cell>
          <cell r="F961">
            <v>-3.0429999999999999E-2</v>
          </cell>
          <cell r="H961">
            <v>3.0429999999999999E-2</v>
          </cell>
          <cell r="I961">
            <v>0</v>
          </cell>
          <cell r="J961">
            <v>-2343.7028799999998</v>
          </cell>
        </row>
        <row r="962">
          <cell r="A962" t="str">
            <v>fPFo</v>
          </cell>
          <cell r="B962">
            <v>4</v>
          </cell>
          <cell r="C962" t="str">
            <v>3</v>
          </cell>
          <cell r="D962" t="str">
            <v>PGO</v>
          </cell>
          <cell r="F962">
            <v>-7.3330000000000006E-2</v>
          </cell>
          <cell r="H962">
            <v>7.3330000000000006E-2</v>
          </cell>
          <cell r="I962">
            <v>0</v>
          </cell>
          <cell r="J962">
            <v>-1070.19958</v>
          </cell>
        </row>
        <row r="963">
          <cell r="A963" t="str">
            <v>fPFo</v>
          </cell>
          <cell r="B963">
            <v>4</v>
          </cell>
          <cell r="C963" t="str">
            <v>3</v>
          </cell>
          <cell r="D963" t="str">
            <v>QAL</v>
          </cell>
          <cell r="F963">
            <v>0</v>
          </cell>
          <cell r="H963">
            <v>0</v>
          </cell>
          <cell r="I963">
            <v>0</v>
          </cell>
          <cell r="J963">
            <v>0</v>
          </cell>
        </row>
        <row r="964">
          <cell r="A964" t="str">
            <v>fPFo</v>
          </cell>
          <cell r="B964">
            <v>4</v>
          </cell>
          <cell r="C964" t="str">
            <v>3</v>
          </cell>
          <cell r="D964" t="str">
            <v>BE3</v>
          </cell>
          <cell r="F964">
            <v>-0.95148999999999995</v>
          </cell>
          <cell r="H964">
            <v>0.95148999999999995</v>
          </cell>
          <cell r="I964">
            <v>6.1035159149014402E-8</v>
          </cell>
          <cell r="J964">
            <v>-1395</v>
          </cell>
        </row>
        <row r="965">
          <cell r="A965" t="str">
            <v>fPFo</v>
          </cell>
          <cell r="B965">
            <v>4</v>
          </cell>
          <cell r="C965" t="str">
            <v>3</v>
          </cell>
          <cell r="D965" t="str">
            <v>BLK</v>
          </cell>
          <cell r="F965">
            <v>-0.31624000000000002</v>
          </cell>
          <cell r="H965">
            <v>0.31624000000000002</v>
          </cell>
          <cell r="I965">
            <v>0</v>
          </cell>
          <cell r="J965">
            <v>-1300</v>
          </cell>
        </row>
        <row r="966">
          <cell r="A966" t="str">
            <v>fPFo</v>
          </cell>
          <cell r="B966">
            <v>4</v>
          </cell>
          <cell r="C966" t="str">
            <v>3</v>
          </cell>
          <cell r="D966" t="str">
            <v>FWW</v>
          </cell>
          <cell r="F966">
            <v>-1.52587897872536E-8</v>
          </cell>
          <cell r="H966">
            <v>0</v>
          </cell>
          <cell r="I966">
            <v>-1.52587897872536E-8</v>
          </cell>
          <cell r="J966">
            <v>-3742.12646</v>
          </cell>
        </row>
        <row r="967">
          <cell r="A967" t="str">
            <v>fPFo</v>
          </cell>
          <cell r="B967">
            <v>4</v>
          </cell>
          <cell r="C967" t="str">
            <v>3</v>
          </cell>
          <cell r="D967" t="str">
            <v>GCZ</v>
          </cell>
          <cell r="F967">
            <v>-0.43745000000000001</v>
          </cell>
          <cell r="H967">
            <v>0.43745000000000001</v>
          </cell>
          <cell r="I967">
            <v>0</v>
          </cell>
          <cell r="J967">
            <v>-1100</v>
          </cell>
        </row>
        <row r="968">
          <cell r="A968" t="str">
            <v>fPFo</v>
          </cell>
          <cell r="B968">
            <v>4</v>
          </cell>
          <cell r="C968" t="str">
            <v>3</v>
          </cell>
          <cell r="D968" t="str">
            <v>SRK</v>
          </cell>
          <cell r="F968">
            <v>-1.82945</v>
          </cell>
          <cell r="H968">
            <v>1.82945</v>
          </cell>
          <cell r="I968">
            <v>1.2207031829802899E-7</v>
          </cell>
          <cell r="J968">
            <v>-130</v>
          </cell>
        </row>
        <row r="969">
          <cell r="A969" t="str">
            <v>fPFo</v>
          </cell>
          <cell r="B969">
            <v>4</v>
          </cell>
          <cell r="C969" t="str">
            <v>3</v>
          </cell>
          <cell r="D969" t="str">
            <v>SFL</v>
          </cell>
          <cell r="F969">
            <v>-0.25488</v>
          </cell>
          <cell r="G969">
            <v>0.25488</v>
          </cell>
          <cell r="H969">
            <v>0</v>
          </cell>
          <cell r="I969">
            <v>-1.52587897872536E-8</v>
          </cell>
          <cell r="J969">
            <v>-1499.7381600000001</v>
          </cell>
        </row>
        <row r="970">
          <cell r="A970" t="str">
            <v>fPFo</v>
          </cell>
          <cell r="B970">
            <v>4</v>
          </cell>
          <cell r="C970" t="str">
            <v>3</v>
          </cell>
          <cell r="D970" t="str">
            <v>SKU</v>
          </cell>
          <cell r="F970">
            <v>-1.274E-2</v>
          </cell>
          <cell r="G970">
            <v>1.274E-2</v>
          </cell>
          <cell r="H970">
            <v>0</v>
          </cell>
          <cell r="I970">
            <v>0</v>
          </cell>
          <cell r="J970">
            <v>-1499.7381600000001</v>
          </cell>
        </row>
        <row r="971">
          <cell r="A971" t="str">
            <v>fPFo</v>
          </cell>
          <cell r="B971">
            <v>4</v>
          </cell>
          <cell r="C971" t="str">
            <v>3</v>
          </cell>
          <cell r="D971" t="str">
            <v>TGN</v>
          </cell>
          <cell r="F971">
            <v>8.1700000000000002E-3</v>
          </cell>
          <cell r="G971">
            <v>0</v>
          </cell>
          <cell r="H971">
            <v>0</v>
          </cell>
          <cell r="I971">
            <v>8.1700000000000002E-3</v>
          </cell>
          <cell r="J971">
            <v>-1482.8493699999999</v>
          </cell>
        </row>
        <row r="972">
          <cell r="A972" t="str">
            <v>fPFo</v>
          </cell>
          <cell r="B972">
            <v>4</v>
          </cell>
          <cell r="C972" t="str">
            <v>3</v>
          </cell>
          <cell r="D972" t="str">
            <v>EEB</v>
          </cell>
          <cell r="F972">
            <v>-3.0858300000000001</v>
          </cell>
          <cell r="G972">
            <v>2.41208</v>
          </cell>
          <cell r="H972">
            <v>0</v>
          </cell>
          <cell r="I972">
            <v>-0.67374999999999996</v>
          </cell>
          <cell r="J972">
            <v>-5019.4877900000001</v>
          </cell>
        </row>
        <row r="973">
          <cell r="A973" t="str">
            <v>fPFo</v>
          </cell>
          <cell r="B973">
            <v>4</v>
          </cell>
          <cell r="C973" t="str">
            <v>3</v>
          </cell>
          <cell r="D973" t="str">
            <v>LOS</v>
          </cell>
          <cell r="F973">
            <v>-7.4654199999999999</v>
          </cell>
          <cell r="G973">
            <v>4.7509999999999997E-2</v>
          </cell>
          <cell r="H973">
            <v>7.4654199999999999</v>
          </cell>
          <cell r="I973">
            <v>4.88281273192115E-7</v>
          </cell>
          <cell r="J973">
            <v>0</v>
          </cell>
        </row>
        <row r="974">
          <cell r="A974" t="str">
            <v>fPFo</v>
          </cell>
          <cell r="B974">
            <v>4</v>
          </cell>
          <cell r="C974" t="str">
            <v>3</v>
          </cell>
          <cell r="D974" t="str">
            <v>WOS</v>
          </cell>
          <cell r="F974">
            <v>-0.16023000000000001</v>
          </cell>
          <cell r="H974">
            <v>0.16023000000000001</v>
          </cell>
          <cell r="I974">
            <v>0</v>
          </cell>
          <cell r="J974">
            <v>-9.0000000000000006E-5</v>
          </cell>
        </row>
        <row r="975">
          <cell r="A975" t="str">
            <v>fPFo</v>
          </cell>
          <cell r="B975">
            <v>4</v>
          </cell>
          <cell r="C975" t="str">
            <v>3</v>
          </cell>
          <cell r="D975" t="str">
            <v>ETG</v>
          </cell>
          <cell r="F975">
            <v>0</v>
          </cell>
          <cell r="G975">
            <v>5.47E-3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fPFo</v>
          </cell>
          <cell r="B976">
            <v>4</v>
          </cell>
          <cell r="C976" t="str">
            <v>3</v>
          </cell>
          <cell r="D976" t="str">
            <v>GSS</v>
          </cell>
          <cell r="F976">
            <v>2.4414063659605702E-7</v>
          </cell>
          <cell r="G976">
            <v>0.76024999999999998</v>
          </cell>
          <cell r="H976">
            <v>0.43663999999999997</v>
          </cell>
          <cell r="I976">
            <v>2.4414063659605702E-7</v>
          </cell>
          <cell r="J976">
            <v>-1529.1438000000001</v>
          </cell>
        </row>
        <row r="977">
          <cell r="A977" t="str">
            <v>fPFo</v>
          </cell>
          <cell r="B977">
            <v>4</v>
          </cell>
          <cell r="C977" t="str">
            <v>3</v>
          </cell>
          <cell r="D977" t="str">
            <v>GSZ</v>
          </cell>
          <cell r="F977">
            <v>6.1035159149014402E-8</v>
          </cell>
          <cell r="G977">
            <v>5.13E-3</v>
          </cell>
          <cell r="H977">
            <v>0</v>
          </cell>
          <cell r="I977">
            <v>6.1035159149014402E-8</v>
          </cell>
          <cell r="J977">
            <v>-1617.47766</v>
          </cell>
        </row>
        <row r="978">
          <cell r="A978" t="str">
            <v>fPFo</v>
          </cell>
          <cell r="B978">
            <v>4</v>
          </cell>
          <cell r="C978" t="str">
            <v>3</v>
          </cell>
          <cell r="D978" t="str">
            <v>GSP</v>
          </cell>
          <cell r="F978">
            <v>-6.7138671511202098E-7</v>
          </cell>
          <cell r="G978">
            <v>3.8600000000000001E-3</v>
          </cell>
          <cell r="H978">
            <v>1.92553</v>
          </cell>
          <cell r="I978">
            <v>-6.7138671511202098E-7</v>
          </cell>
          <cell r="J978">
            <v>-1716.4531300000001</v>
          </cell>
        </row>
        <row r="979">
          <cell r="A979" t="str">
            <v>fPFo</v>
          </cell>
          <cell r="B979">
            <v>4</v>
          </cell>
          <cell r="C979" t="str">
            <v>3</v>
          </cell>
          <cell r="D979" t="str">
            <v>R11</v>
          </cell>
          <cell r="F979">
            <v>9.7656254638423E-7</v>
          </cell>
          <cell r="G979">
            <v>1.302E-2</v>
          </cell>
          <cell r="H979">
            <v>0</v>
          </cell>
          <cell r="I979">
            <v>9.7656254638423E-7</v>
          </cell>
          <cell r="J979">
            <v>-1073.4104</v>
          </cell>
        </row>
        <row r="980">
          <cell r="A980" t="str">
            <v>fPFo</v>
          </cell>
          <cell r="B980">
            <v>4</v>
          </cell>
          <cell r="C980" t="str">
            <v>3</v>
          </cell>
          <cell r="D980" t="str">
            <v>R14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1654.8103000000001</v>
          </cell>
        </row>
        <row r="981">
          <cell r="A981" t="str">
            <v>fPFo</v>
          </cell>
          <cell r="B981">
            <v>4</v>
          </cell>
          <cell r="C981" t="str">
            <v>3</v>
          </cell>
          <cell r="D981" t="str">
            <v>R18</v>
          </cell>
          <cell r="F981">
            <v>0</v>
          </cell>
          <cell r="G981">
            <v>2.3418000000000001</v>
          </cell>
          <cell r="H981">
            <v>0</v>
          </cell>
          <cell r="I981">
            <v>0</v>
          </cell>
          <cell r="J981">
            <v>-1233.97144</v>
          </cell>
        </row>
        <row r="982">
          <cell r="A982" t="str">
            <v>fPFo</v>
          </cell>
          <cell r="B982">
            <v>4</v>
          </cell>
          <cell r="C982" t="str">
            <v>3</v>
          </cell>
          <cell r="D982" t="str">
            <v>R1g</v>
          </cell>
          <cell r="F982">
            <v>1.95312509276846E-6</v>
          </cell>
          <cell r="G982">
            <v>0</v>
          </cell>
          <cell r="H982">
            <v>0</v>
          </cell>
          <cell r="I982">
            <v>1.95312509276846E-6</v>
          </cell>
          <cell r="J982">
            <v>-1233.97144</v>
          </cell>
        </row>
        <row r="983">
          <cell r="A983" t="str">
            <v>fPFo</v>
          </cell>
          <cell r="B983">
            <v>4</v>
          </cell>
          <cell r="C983" t="str">
            <v>3</v>
          </cell>
          <cell r="D983" t="str">
            <v>R1c</v>
          </cell>
          <cell r="F983">
            <v>0</v>
          </cell>
          <cell r="G983">
            <v>0.26046000000000002</v>
          </cell>
          <cell r="H983">
            <v>0</v>
          </cell>
          <cell r="I983">
            <v>0</v>
          </cell>
          <cell r="J983">
            <v>-1248.0898400000001</v>
          </cell>
        </row>
        <row r="984">
          <cell r="A984" t="str">
            <v>fPFo</v>
          </cell>
          <cell r="B984">
            <v>4</v>
          </cell>
          <cell r="C984" t="str">
            <v>3</v>
          </cell>
          <cell r="D984" t="str">
            <v>R1d</v>
          </cell>
          <cell r="F984">
            <v>4.6386717258428698E-6</v>
          </cell>
          <cell r="H984">
            <v>7.8112500000000002</v>
          </cell>
          <cell r="I984">
            <v>4.6386717258428698E-6</v>
          </cell>
          <cell r="J984">
            <v>-1248.0898400000001</v>
          </cell>
        </row>
        <row r="985">
          <cell r="A985" t="str">
            <v>fPFo</v>
          </cell>
          <cell r="B985">
            <v>4</v>
          </cell>
          <cell r="C985" t="str">
            <v>3</v>
          </cell>
          <cell r="D985" t="str">
            <v>R21</v>
          </cell>
          <cell r="F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fPFo</v>
          </cell>
          <cell r="B986">
            <v>4</v>
          </cell>
          <cell r="C986" t="str">
            <v>3</v>
          </cell>
          <cell r="D986" t="str">
            <v>R24</v>
          </cell>
          <cell r="F986">
            <v>0</v>
          </cell>
          <cell r="H986">
            <v>20.698560000000001</v>
          </cell>
          <cell r="I986">
            <v>0</v>
          </cell>
          <cell r="J986">
            <v>-1896.1134</v>
          </cell>
        </row>
        <row r="987">
          <cell r="A987" t="str">
            <v>fPFo</v>
          </cell>
          <cell r="B987">
            <v>4</v>
          </cell>
          <cell r="C987" t="str">
            <v>3</v>
          </cell>
          <cell r="D987" t="str">
            <v>R28</v>
          </cell>
          <cell r="F987">
            <v>0</v>
          </cell>
          <cell r="I987">
            <v>0</v>
          </cell>
          <cell r="J987">
            <v>-1896.1134</v>
          </cell>
        </row>
        <row r="988">
          <cell r="A988" t="str">
            <v>fPFo</v>
          </cell>
          <cell r="B988">
            <v>4</v>
          </cell>
          <cell r="C988" t="str">
            <v>3</v>
          </cell>
          <cell r="D988" t="str">
            <v>R2g</v>
          </cell>
          <cell r="F988">
            <v>0</v>
          </cell>
          <cell r="I988">
            <v>0</v>
          </cell>
          <cell r="J988">
            <v>-1896.1134</v>
          </cell>
        </row>
        <row r="989">
          <cell r="A989" t="str">
            <v>fPFo</v>
          </cell>
          <cell r="B989">
            <v>4</v>
          </cell>
          <cell r="C989" t="str">
            <v>3</v>
          </cell>
          <cell r="D989" t="str">
            <v>R2c</v>
          </cell>
          <cell r="F989">
            <v>0</v>
          </cell>
          <cell r="I989">
            <v>0</v>
          </cell>
          <cell r="J989">
            <v>-1896.1134</v>
          </cell>
        </row>
        <row r="990">
          <cell r="A990" t="str">
            <v>fPFo</v>
          </cell>
          <cell r="B990">
            <v>4</v>
          </cell>
          <cell r="C990" t="str">
            <v>3</v>
          </cell>
          <cell r="D990" t="str">
            <v>R2d</v>
          </cell>
          <cell r="F990">
            <v>0</v>
          </cell>
          <cell r="I990">
            <v>0</v>
          </cell>
          <cell r="J990">
            <v>-1896.1134</v>
          </cell>
        </row>
        <row r="991">
          <cell r="A991" t="str">
            <v>fPFo</v>
          </cell>
          <cell r="B991">
            <v>4</v>
          </cell>
          <cell r="C991" t="str">
            <v>3</v>
          </cell>
          <cell r="D991" t="str">
            <v>R31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fPFo</v>
          </cell>
          <cell r="B992">
            <v>4</v>
          </cell>
          <cell r="C992" t="str">
            <v>3</v>
          </cell>
          <cell r="D992" t="str">
            <v>R34</v>
          </cell>
          <cell r="F992">
            <v>0</v>
          </cell>
          <cell r="I992">
            <v>0</v>
          </cell>
          <cell r="J992">
            <v>-1223.30762</v>
          </cell>
        </row>
        <row r="993">
          <cell r="A993" t="str">
            <v>fPFo</v>
          </cell>
          <cell r="B993">
            <v>4</v>
          </cell>
          <cell r="C993" t="str">
            <v>3</v>
          </cell>
          <cell r="D993" t="str">
            <v>R38</v>
          </cell>
          <cell r="F993">
            <v>0</v>
          </cell>
          <cell r="I993">
            <v>0</v>
          </cell>
          <cell r="J993">
            <v>-1044.7882099999999</v>
          </cell>
        </row>
        <row r="994">
          <cell r="A994" t="str">
            <v>fPFo</v>
          </cell>
          <cell r="B994">
            <v>4</v>
          </cell>
          <cell r="C994" t="str">
            <v>3</v>
          </cell>
          <cell r="D994" t="str">
            <v>R3g</v>
          </cell>
          <cell r="F994">
            <v>9.7656254638423E-7</v>
          </cell>
          <cell r="I994">
            <v>9.7656254638423E-7</v>
          </cell>
          <cell r="J994">
            <v>-1044.7882099999999</v>
          </cell>
        </row>
        <row r="995">
          <cell r="A995" t="str">
            <v>fPFo</v>
          </cell>
          <cell r="B995">
            <v>4</v>
          </cell>
          <cell r="C995" t="str">
            <v>3</v>
          </cell>
          <cell r="D995" t="str">
            <v>R3c</v>
          </cell>
          <cell r="F995">
            <v>0</v>
          </cell>
          <cell r="I995">
            <v>0</v>
          </cell>
          <cell r="J995">
            <v>-1044.7882099999999</v>
          </cell>
        </row>
        <row r="996">
          <cell r="A996" t="str">
            <v>fPFo</v>
          </cell>
          <cell r="B996">
            <v>4</v>
          </cell>
          <cell r="C996" t="str">
            <v>3</v>
          </cell>
          <cell r="D996" t="str">
            <v>R3d</v>
          </cell>
          <cell r="F996">
            <v>0</v>
          </cell>
          <cell r="I996">
            <v>0</v>
          </cell>
          <cell r="J996">
            <v>-1044.7882099999999</v>
          </cell>
        </row>
        <row r="997">
          <cell r="A997" t="str">
            <v>fPFo</v>
          </cell>
          <cell r="B997">
            <v>4</v>
          </cell>
          <cell r="C997" t="str">
            <v>3</v>
          </cell>
          <cell r="D997" t="str">
            <v>A11</v>
          </cell>
          <cell r="F997">
            <v>-2.44140619543032E-6</v>
          </cell>
          <cell r="I997">
            <v>-2.44140619543032E-6</v>
          </cell>
          <cell r="J997">
            <v>-1044.7882099999999</v>
          </cell>
        </row>
        <row r="998">
          <cell r="A998" t="str">
            <v>fPFo</v>
          </cell>
          <cell r="B998">
            <v>4</v>
          </cell>
          <cell r="C998" t="str">
            <v>3</v>
          </cell>
          <cell r="D998" t="str">
            <v>A12</v>
          </cell>
          <cell r="F998">
            <v>0</v>
          </cell>
          <cell r="I998">
            <v>0</v>
          </cell>
          <cell r="J998">
            <v>-1044.7882099999999</v>
          </cell>
        </row>
        <row r="999">
          <cell r="A999" t="str">
            <v>fPFo</v>
          </cell>
          <cell r="B999">
            <v>4</v>
          </cell>
          <cell r="C999" t="str">
            <v>3</v>
          </cell>
          <cell r="D999" t="str">
            <v>A13</v>
          </cell>
          <cell r="F999">
            <v>0</v>
          </cell>
          <cell r="I999">
            <v>0</v>
          </cell>
          <cell r="J999">
            <v>-1044.7882099999999</v>
          </cell>
        </row>
        <row r="1000">
          <cell r="A1000" t="str">
            <v>fPFo</v>
          </cell>
          <cell r="B1000">
            <v>4</v>
          </cell>
          <cell r="C1000" t="str">
            <v>3</v>
          </cell>
          <cell r="D1000" t="str">
            <v>A14</v>
          </cell>
          <cell r="F1000">
            <v>-2.0000000000000002E-5</v>
          </cell>
          <cell r="I1000">
            <v>-2.0000000000000002E-5</v>
          </cell>
          <cell r="J1000">
            <v>-1044.7882099999999</v>
          </cell>
        </row>
        <row r="1001">
          <cell r="A1001" t="str">
            <v>fPFo</v>
          </cell>
          <cell r="B1001">
            <v>4</v>
          </cell>
          <cell r="C1001" t="str">
            <v>3</v>
          </cell>
          <cell r="D1001" t="str">
            <v>A15</v>
          </cell>
          <cell r="F1001">
            <v>0</v>
          </cell>
          <cell r="I1001">
            <v>0</v>
          </cell>
          <cell r="J1001">
            <v>-1044.7882099999999</v>
          </cell>
        </row>
        <row r="1002">
          <cell r="A1002" t="str">
            <v>fPFo</v>
          </cell>
          <cell r="B1002">
            <v>4</v>
          </cell>
          <cell r="C1002" t="str">
            <v>3</v>
          </cell>
          <cell r="D1002" t="str">
            <v>A16</v>
          </cell>
          <cell r="F1002">
            <v>0</v>
          </cell>
          <cell r="I1002">
            <v>0</v>
          </cell>
          <cell r="J1002">
            <v>-1044.7882099999999</v>
          </cell>
        </row>
        <row r="1003">
          <cell r="A1003" t="str">
            <v>fPFo</v>
          </cell>
          <cell r="B1003">
            <v>4</v>
          </cell>
          <cell r="C1003" t="str">
            <v>3</v>
          </cell>
          <cell r="D1003" t="str">
            <v>A18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fPFo</v>
          </cell>
          <cell r="B1004">
            <v>4</v>
          </cell>
          <cell r="C1004" t="str">
            <v>3</v>
          </cell>
          <cell r="D1004" t="str">
            <v>A1g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fPFo</v>
          </cell>
          <cell r="B1005">
            <v>4</v>
          </cell>
          <cell r="C1005" t="str">
            <v>3</v>
          </cell>
          <cell r="D1005" t="str">
            <v>A1c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fPFo</v>
          </cell>
          <cell r="B1006">
            <v>4</v>
          </cell>
          <cell r="C1006" t="str">
            <v>3</v>
          </cell>
          <cell r="D1006" t="str">
            <v>A1d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fPFo</v>
          </cell>
          <cell r="B1007">
            <v>4</v>
          </cell>
          <cell r="C1007" t="str">
            <v>3</v>
          </cell>
          <cell r="D1007" t="str">
            <v>A21</v>
          </cell>
          <cell r="F1007">
            <v>-1.7089844277506899E-6</v>
          </cell>
          <cell r="I1007">
            <v>-1.7089844277506899E-6</v>
          </cell>
          <cell r="J1007">
            <v>-1044.7882099999999</v>
          </cell>
        </row>
        <row r="1008">
          <cell r="A1008" t="str">
            <v>fPFo</v>
          </cell>
          <cell r="B1008">
            <v>4</v>
          </cell>
          <cell r="C1008" t="str">
            <v>3</v>
          </cell>
          <cell r="D1008" t="str">
            <v>A22</v>
          </cell>
          <cell r="F1008">
            <v>0</v>
          </cell>
          <cell r="I1008">
            <v>0</v>
          </cell>
          <cell r="J1008">
            <v>-1044.7882099999999</v>
          </cell>
        </row>
        <row r="1009">
          <cell r="A1009" t="str">
            <v>fPFo</v>
          </cell>
          <cell r="B1009">
            <v>4</v>
          </cell>
          <cell r="C1009" t="str">
            <v>3</v>
          </cell>
          <cell r="D1009" t="str">
            <v>A23</v>
          </cell>
          <cell r="F1009">
            <v>0</v>
          </cell>
          <cell r="I1009">
            <v>0</v>
          </cell>
          <cell r="J1009">
            <v>-1012.76331</v>
          </cell>
        </row>
        <row r="1010">
          <cell r="A1010" t="str">
            <v>fPFo</v>
          </cell>
          <cell r="B1010">
            <v>4</v>
          </cell>
          <cell r="C1010" t="str">
            <v>3</v>
          </cell>
          <cell r="D1010" t="str">
            <v>A24</v>
          </cell>
          <cell r="F1010">
            <v>-3.3227600000000002</v>
          </cell>
          <cell r="G1010">
            <v>3.3203</v>
          </cell>
          <cell r="I1010">
            <v>-2.4499999999999999E-3</v>
          </cell>
          <cell r="J1010">
            <v>-1044.7882099999999</v>
          </cell>
        </row>
        <row r="1011">
          <cell r="A1011" t="str">
            <v>fPFo</v>
          </cell>
          <cell r="B1011">
            <v>4</v>
          </cell>
          <cell r="C1011" t="str">
            <v>3</v>
          </cell>
          <cell r="D1011" t="str">
            <v>A25</v>
          </cell>
          <cell r="F1011">
            <v>0</v>
          </cell>
          <cell r="I1011">
            <v>0</v>
          </cell>
          <cell r="J1011">
            <v>-1012.76331</v>
          </cell>
        </row>
        <row r="1012">
          <cell r="A1012" t="str">
            <v>fPFo</v>
          </cell>
          <cell r="B1012">
            <v>4</v>
          </cell>
          <cell r="C1012" t="str">
            <v>3</v>
          </cell>
          <cell r="D1012" t="str">
            <v>A26</v>
          </cell>
          <cell r="F1012">
            <v>0</v>
          </cell>
          <cell r="G1012">
            <v>0</v>
          </cell>
          <cell r="I1012">
            <v>0</v>
          </cell>
          <cell r="J1012">
            <v>-1048.3197</v>
          </cell>
        </row>
        <row r="1013">
          <cell r="A1013" t="str">
            <v>fPFo</v>
          </cell>
          <cell r="B1013">
            <v>4</v>
          </cell>
          <cell r="C1013" t="str">
            <v>3</v>
          </cell>
          <cell r="D1013" t="str">
            <v>A28</v>
          </cell>
          <cell r="F1013">
            <v>0</v>
          </cell>
          <cell r="G1013">
            <v>0</v>
          </cell>
          <cell r="I1013">
            <v>0</v>
          </cell>
          <cell r="J1013">
            <v>-1044.7882099999999</v>
          </cell>
        </row>
        <row r="1014">
          <cell r="A1014" t="str">
            <v>fPFo</v>
          </cell>
          <cell r="B1014">
            <v>4</v>
          </cell>
          <cell r="C1014" t="str">
            <v>3</v>
          </cell>
          <cell r="D1014" t="str">
            <v>A29</v>
          </cell>
          <cell r="F1014">
            <v>0</v>
          </cell>
          <cell r="G1014">
            <v>0</v>
          </cell>
          <cell r="I1014">
            <v>0</v>
          </cell>
          <cell r="J1014">
            <v>-1049.9647199999999</v>
          </cell>
        </row>
        <row r="1015">
          <cell r="A1015" t="str">
            <v>fPFo</v>
          </cell>
          <cell r="B1015">
            <v>4</v>
          </cell>
          <cell r="C1015" t="str">
            <v>3</v>
          </cell>
          <cell r="D1015" t="str">
            <v>A2a</v>
          </cell>
          <cell r="F1015">
            <v>-1.01359</v>
          </cell>
          <cell r="G1015">
            <v>1.01359</v>
          </cell>
          <cell r="I1015">
            <v>1.2207031829802899E-7</v>
          </cell>
          <cell r="J1015">
            <v>-1012.76331</v>
          </cell>
        </row>
        <row r="1016">
          <cell r="A1016" t="str">
            <v>fPFo</v>
          </cell>
          <cell r="B1016">
            <v>4</v>
          </cell>
          <cell r="C1016" t="str">
            <v>3</v>
          </cell>
          <cell r="D1016" t="str">
            <v>A2c</v>
          </cell>
          <cell r="F1016">
            <v>0</v>
          </cell>
          <cell r="I1016">
            <v>0</v>
          </cell>
          <cell r="J1016">
            <v>-1044.7882099999999</v>
          </cell>
        </row>
        <row r="1017">
          <cell r="A1017" t="str">
            <v>fPFo</v>
          </cell>
          <cell r="B1017">
            <v>4</v>
          </cell>
          <cell r="C1017" t="str">
            <v>3</v>
          </cell>
          <cell r="D1017" t="str">
            <v>A2d</v>
          </cell>
          <cell r="F1017">
            <v>0</v>
          </cell>
          <cell r="G1017">
            <v>0</v>
          </cell>
          <cell r="I1017">
            <v>0</v>
          </cell>
          <cell r="J1017">
            <v>-1049.7299800000001</v>
          </cell>
        </row>
        <row r="1018">
          <cell r="A1018" t="str">
            <v>fPFo</v>
          </cell>
          <cell r="B1018">
            <v>4</v>
          </cell>
          <cell r="C1018" t="str">
            <v>3</v>
          </cell>
          <cell r="D1018" t="str">
            <v>A2e</v>
          </cell>
          <cell r="F1018">
            <v>5.4931638260313797E-7</v>
          </cell>
          <cell r="G1018">
            <v>0</v>
          </cell>
          <cell r="I1018">
            <v>5.4931638260313797E-7</v>
          </cell>
          <cell r="J1018">
            <v>-1012.76331</v>
          </cell>
        </row>
        <row r="1019">
          <cell r="A1019" t="str">
            <v>fPFo</v>
          </cell>
          <cell r="B1019">
            <v>4</v>
          </cell>
          <cell r="C1019" t="str">
            <v>3</v>
          </cell>
          <cell r="D1019" t="str">
            <v>A31</v>
          </cell>
          <cell r="F1019">
            <v>-5.7270000000000003</v>
          </cell>
          <cell r="G1019">
            <v>5.7270099999999999</v>
          </cell>
          <cell r="I1019">
            <v>2.92968752546585E-6</v>
          </cell>
          <cell r="J1019">
            <v>-1027.07483</v>
          </cell>
        </row>
        <row r="1020">
          <cell r="A1020" t="str">
            <v>fPFo</v>
          </cell>
          <cell r="B1020">
            <v>4</v>
          </cell>
          <cell r="C1020" t="str">
            <v>3</v>
          </cell>
          <cell r="D1020" t="str">
            <v>A32</v>
          </cell>
          <cell r="F1020">
            <v>0</v>
          </cell>
          <cell r="G1020">
            <v>0</v>
          </cell>
          <cell r="I1020">
            <v>0</v>
          </cell>
          <cell r="J1020">
            <v>-1012.76331</v>
          </cell>
        </row>
        <row r="1021">
          <cell r="A1021" t="str">
            <v>fPFo</v>
          </cell>
          <cell r="B1021">
            <v>4</v>
          </cell>
          <cell r="C1021" t="str">
            <v>3</v>
          </cell>
          <cell r="D1021" t="str">
            <v>A33</v>
          </cell>
          <cell r="F1021">
            <v>0</v>
          </cell>
          <cell r="G1021">
            <v>0</v>
          </cell>
          <cell r="I1021">
            <v>0</v>
          </cell>
          <cell r="J1021">
            <v>-1028.0086699999999</v>
          </cell>
        </row>
        <row r="1022">
          <cell r="A1022" t="str">
            <v>fPFo</v>
          </cell>
          <cell r="B1022">
            <v>4</v>
          </cell>
          <cell r="C1022" t="str">
            <v>3</v>
          </cell>
          <cell r="D1022" t="str">
            <v>A34</v>
          </cell>
          <cell r="F1022">
            <v>-2.05125</v>
          </cell>
          <cell r="G1022">
            <v>2.0511900000000001</v>
          </cell>
          <cell r="I1022">
            <v>-5.0000000000000002E-5</v>
          </cell>
          <cell r="J1022">
            <v>-1044.9415300000001</v>
          </cell>
        </row>
        <row r="1023">
          <cell r="A1023" t="str">
            <v>fPFo</v>
          </cell>
          <cell r="B1023">
            <v>4</v>
          </cell>
          <cell r="C1023" t="str">
            <v>3</v>
          </cell>
          <cell r="D1023" t="str">
            <v>A35</v>
          </cell>
          <cell r="F1023">
            <v>0</v>
          </cell>
          <cell r="G1023">
            <v>0</v>
          </cell>
          <cell r="I1023">
            <v>0</v>
          </cell>
          <cell r="J1023">
            <v>-1037.18164</v>
          </cell>
        </row>
        <row r="1024">
          <cell r="A1024" t="str">
            <v>fPFo</v>
          </cell>
          <cell r="B1024">
            <v>4</v>
          </cell>
          <cell r="C1024" t="str">
            <v>3</v>
          </cell>
          <cell r="D1024" t="str">
            <v>A36</v>
          </cell>
          <cell r="F1024">
            <v>0</v>
          </cell>
          <cell r="G1024">
            <v>0</v>
          </cell>
          <cell r="I1024">
            <v>0</v>
          </cell>
          <cell r="J1024">
            <v>-1044.7502400000001</v>
          </cell>
        </row>
        <row r="1025">
          <cell r="A1025" t="str">
            <v>fPFo</v>
          </cell>
          <cell r="B1025">
            <v>4</v>
          </cell>
          <cell r="C1025" t="str">
            <v>3</v>
          </cell>
          <cell r="D1025" t="str">
            <v>A38</v>
          </cell>
          <cell r="F1025">
            <v>0</v>
          </cell>
          <cell r="G1025">
            <v>0</v>
          </cell>
          <cell r="I1025">
            <v>0</v>
          </cell>
          <cell r="J1025">
            <v>-1062.07825</v>
          </cell>
        </row>
        <row r="1026">
          <cell r="A1026" t="str">
            <v>fPFo</v>
          </cell>
          <cell r="B1026">
            <v>4</v>
          </cell>
          <cell r="C1026" t="str">
            <v>3</v>
          </cell>
          <cell r="D1026" t="str">
            <v>A39</v>
          </cell>
          <cell r="F1026">
            <v>0</v>
          </cell>
          <cell r="G1026">
            <v>0</v>
          </cell>
          <cell r="I1026">
            <v>0</v>
          </cell>
          <cell r="J1026">
            <v>-1034.47803</v>
          </cell>
        </row>
        <row r="1027">
          <cell r="A1027" t="str">
            <v>fPFo</v>
          </cell>
          <cell r="B1027">
            <v>4</v>
          </cell>
          <cell r="C1027" t="str">
            <v>3</v>
          </cell>
          <cell r="D1027" t="str">
            <v>A3a</v>
          </cell>
          <cell r="F1027">
            <v>-9.7656254638423E-7</v>
          </cell>
          <cell r="G1027">
            <v>0</v>
          </cell>
          <cell r="I1027">
            <v>-9.7656254638423E-7</v>
          </cell>
          <cell r="J1027">
            <v>-1041.02271</v>
          </cell>
        </row>
        <row r="1028">
          <cell r="A1028" t="str">
            <v>fPFo</v>
          </cell>
          <cell r="B1028">
            <v>4</v>
          </cell>
          <cell r="C1028" t="str">
            <v>3</v>
          </cell>
          <cell r="D1028" t="str">
            <v>A3c</v>
          </cell>
          <cell r="F1028">
            <v>0</v>
          </cell>
          <cell r="G1028">
            <v>0</v>
          </cell>
          <cell r="I1028">
            <v>0</v>
          </cell>
          <cell r="J1028">
            <v>-1058.1171899999999</v>
          </cell>
        </row>
        <row r="1029">
          <cell r="A1029" t="str">
            <v>fPFo</v>
          </cell>
          <cell r="B1029">
            <v>4</v>
          </cell>
          <cell r="C1029" t="str">
            <v>3</v>
          </cell>
          <cell r="D1029" t="str">
            <v>A3d</v>
          </cell>
          <cell r="F1029">
            <v>0</v>
          </cell>
          <cell r="G1029">
            <v>0</v>
          </cell>
          <cell r="I1029">
            <v>0</v>
          </cell>
          <cell r="J1029">
            <v>-1039.1372100000001</v>
          </cell>
        </row>
        <row r="1030">
          <cell r="A1030" t="str">
            <v>fPFo</v>
          </cell>
          <cell r="B1030">
            <v>4</v>
          </cell>
          <cell r="C1030" t="str">
            <v>3</v>
          </cell>
          <cell r="D1030" t="str">
            <v>A3e</v>
          </cell>
          <cell r="F1030">
            <v>-5.1269530558784001E-6</v>
          </cell>
          <cell r="G1030">
            <v>0</v>
          </cell>
          <cell r="I1030">
            <v>-5.1269530558784001E-6</v>
          </cell>
          <cell r="J1030">
            <v>-1038.96985</v>
          </cell>
        </row>
        <row r="1031">
          <cell r="A1031" t="str">
            <v>fPFo</v>
          </cell>
          <cell r="B1031">
            <v>4</v>
          </cell>
          <cell r="C1031" t="str">
            <v>3</v>
          </cell>
          <cell r="D1031" t="str">
            <v>A41</v>
          </cell>
          <cell r="F1031">
            <v>-4.8570799999999998</v>
          </cell>
          <cell r="G1031">
            <v>4.8570799999999998</v>
          </cell>
          <cell r="I1031">
            <v>6.3476563809672396E-6</v>
          </cell>
          <cell r="J1031">
            <v>-1030.0512699999999</v>
          </cell>
        </row>
        <row r="1032">
          <cell r="A1032" t="str">
            <v>fPFo</v>
          </cell>
          <cell r="B1032">
            <v>4</v>
          </cell>
          <cell r="C1032" t="str">
            <v>3</v>
          </cell>
          <cell r="D1032" t="str">
            <v>A42</v>
          </cell>
          <cell r="F1032">
            <v>0</v>
          </cell>
          <cell r="G1032">
            <v>0</v>
          </cell>
          <cell r="I1032">
            <v>0</v>
          </cell>
          <cell r="J1032">
            <v>0</v>
          </cell>
        </row>
        <row r="1033">
          <cell r="A1033" t="str">
            <v>fPFo</v>
          </cell>
          <cell r="B1033">
            <v>4</v>
          </cell>
          <cell r="C1033" t="str">
            <v>3</v>
          </cell>
          <cell r="D1033" t="str">
            <v>A43</v>
          </cell>
          <cell r="F1033">
            <v>0</v>
          </cell>
          <cell r="G1033">
            <v>1.11879</v>
          </cell>
          <cell r="I1033">
            <v>0</v>
          </cell>
          <cell r="J1033">
            <v>0</v>
          </cell>
        </row>
        <row r="1034">
          <cell r="A1034" t="str">
            <v>fPFo</v>
          </cell>
          <cell r="B1034">
            <v>4</v>
          </cell>
          <cell r="C1034" t="str">
            <v>3</v>
          </cell>
          <cell r="D1034" t="str">
            <v>A44</v>
          </cell>
          <cell r="F1034">
            <v>-12.1402</v>
          </cell>
          <cell r="G1034">
            <v>12.14044</v>
          </cell>
          <cell r="I1034">
            <v>2.4000000000000001E-4</v>
          </cell>
          <cell r="J1034">
            <v>-1041.36646</v>
          </cell>
        </row>
        <row r="1035">
          <cell r="A1035" t="str">
            <v>fPFo</v>
          </cell>
          <cell r="B1035">
            <v>4</v>
          </cell>
          <cell r="C1035" t="str">
            <v>3</v>
          </cell>
          <cell r="D1035" t="str">
            <v>A45</v>
          </cell>
          <cell r="F1035">
            <v>9.7656254638423E-7</v>
          </cell>
          <cell r="G1035">
            <v>0</v>
          </cell>
          <cell r="I1035">
            <v>9.7656254638423E-7</v>
          </cell>
          <cell r="J1035">
            <v>-1031.49451</v>
          </cell>
        </row>
        <row r="1036">
          <cell r="A1036" t="str">
            <v>fPFo</v>
          </cell>
          <cell r="B1036">
            <v>4</v>
          </cell>
          <cell r="C1036" t="str">
            <v>3</v>
          </cell>
          <cell r="D1036" t="str">
            <v>A46</v>
          </cell>
          <cell r="F1036">
            <v>4.2724610693767302E-7</v>
          </cell>
          <cell r="G1036">
            <v>0</v>
          </cell>
          <cell r="I1036">
            <v>4.2724610693767302E-7</v>
          </cell>
          <cell r="J1036">
            <v>-1030.2810099999999</v>
          </cell>
        </row>
        <row r="1037">
          <cell r="A1037" t="str">
            <v>fPFo</v>
          </cell>
          <cell r="B1037">
            <v>4</v>
          </cell>
          <cell r="C1037" t="str">
            <v>3</v>
          </cell>
          <cell r="D1037" t="str">
            <v>A51</v>
          </cell>
          <cell r="F1037">
            <v>1.4648437627329301E-6</v>
          </cell>
          <cell r="G1037">
            <v>0</v>
          </cell>
          <cell r="I1037">
            <v>1.4648437627329301E-6</v>
          </cell>
          <cell r="J1037">
            <v>-1037.8489999999999</v>
          </cell>
        </row>
        <row r="1038">
          <cell r="A1038" t="str">
            <v>fPFo</v>
          </cell>
          <cell r="B1038">
            <v>4</v>
          </cell>
          <cell r="C1038" t="str">
            <v>3</v>
          </cell>
          <cell r="D1038" t="str">
            <v>A54</v>
          </cell>
          <cell r="F1038">
            <v>0</v>
          </cell>
          <cell r="G1038">
            <v>0</v>
          </cell>
          <cell r="I1038">
            <v>0</v>
          </cell>
          <cell r="J1038">
            <v>0</v>
          </cell>
        </row>
        <row r="1039">
          <cell r="A1039" t="str">
            <v>fPFo</v>
          </cell>
          <cell r="B1039">
            <v>4</v>
          </cell>
          <cell r="C1039" t="str">
            <v>3</v>
          </cell>
          <cell r="D1039" t="str">
            <v>A55</v>
          </cell>
          <cell r="F1039">
            <v>0</v>
          </cell>
          <cell r="G1039">
            <v>0</v>
          </cell>
          <cell r="I1039">
            <v>0</v>
          </cell>
          <cell r="J1039">
            <v>0</v>
          </cell>
        </row>
        <row r="1040">
          <cell r="A1040" t="str">
            <v>fPFo</v>
          </cell>
          <cell r="B1040">
            <v>4</v>
          </cell>
          <cell r="C1040" t="str">
            <v>3</v>
          </cell>
          <cell r="D1040" t="str">
            <v>A56</v>
          </cell>
          <cell r="F1040">
            <v>0</v>
          </cell>
          <cell r="G1040">
            <v>0</v>
          </cell>
          <cell r="I1040">
            <v>0</v>
          </cell>
          <cell r="J1040">
            <v>0</v>
          </cell>
        </row>
        <row r="1041">
          <cell r="A1041" t="str">
            <v>fPFo</v>
          </cell>
          <cell r="B1041">
            <v>4</v>
          </cell>
          <cell r="C1041" t="str">
            <v>3</v>
          </cell>
          <cell r="D1041" t="str">
            <v>A61</v>
          </cell>
          <cell r="F1041">
            <v>2.44140619543032E-6</v>
          </cell>
          <cell r="G1041">
            <v>0</v>
          </cell>
          <cell r="I1041">
            <v>2.44140619543032E-6</v>
          </cell>
          <cell r="J1041">
            <v>-1032.9887699999999</v>
          </cell>
        </row>
        <row r="1042">
          <cell r="A1042" t="str">
            <v>fPFo</v>
          </cell>
          <cell r="B1042">
            <v>4</v>
          </cell>
          <cell r="C1042" t="str">
            <v>3</v>
          </cell>
          <cell r="D1042" t="str">
            <v>A64</v>
          </cell>
          <cell r="F1042">
            <v>0</v>
          </cell>
          <cell r="G1042">
            <v>0</v>
          </cell>
          <cell r="I1042">
            <v>0</v>
          </cell>
          <cell r="J1042">
            <v>0</v>
          </cell>
        </row>
        <row r="1043">
          <cell r="A1043" t="str">
            <v>fPFo</v>
          </cell>
          <cell r="B1043">
            <v>4</v>
          </cell>
          <cell r="C1043" t="str">
            <v>3</v>
          </cell>
          <cell r="D1043" t="str">
            <v>A65</v>
          </cell>
          <cell r="F1043">
            <v>0</v>
          </cell>
          <cell r="G1043">
            <v>0</v>
          </cell>
          <cell r="I1043">
            <v>0</v>
          </cell>
          <cell r="J1043">
            <v>0</v>
          </cell>
        </row>
        <row r="1044">
          <cell r="A1044" t="str">
            <v>fPFo</v>
          </cell>
          <cell r="B1044">
            <v>4</v>
          </cell>
          <cell r="C1044" t="str">
            <v>3</v>
          </cell>
          <cell r="D1044" t="str">
            <v>A66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</row>
        <row r="1045">
          <cell r="A1045" t="str">
            <v>fPFo</v>
          </cell>
          <cell r="B1045">
            <v>4</v>
          </cell>
          <cell r="C1045" t="str">
            <v>3</v>
          </cell>
          <cell r="D1045" t="str">
            <v>P01</v>
          </cell>
          <cell r="F1045">
            <v>0</v>
          </cell>
          <cell r="G1045">
            <v>0</v>
          </cell>
          <cell r="I1045">
            <v>0</v>
          </cell>
          <cell r="J1045">
            <v>0</v>
          </cell>
        </row>
        <row r="1046">
          <cell r="A1046" t="str">
            <v>fPFo</v>
          </cell>
          <cell r="B1046">
            <v>4</v>
          </cell>
          <cell r="C1046" t="str">
            <v>3</v>
          </cell>
          <cell r="D1046" t="str">
            <v>P02</v>
          </cell>
          <cell r="F1046">
            <v>-9.7656254638423E-7</v>
          </cell>
          <cell r="G1046">
            <v>0</v>
          </cell>
          <cell r="I1046">
            <v>-9.7656254638423E-7</v>
          </cell>
          <cell r="J1046">
            <v>-1042.82043</v>
          </cell>
        </row>
        <row r="1047">
          <cell r="A1047" t="str">
            <v>fPFo</v>
          </cell>
          <cell r="B1047">
            <v>4</v>
          </cell>
          <cell r="C1047" t="str">
            <v>3</v>
          </cell>
          <cell r="D1047" t="str">
            <v>P03</v>
          </cell>
          <cell r="F1047">
            <v>0</v>
          </cell>
          <cell r="G1047">
            <v>13.64221</v>
          </cell>
          <cell r="I1047">
            <v>0</v>
          </cell>
          <cell r="J1047">
            <v>-1031.4067399999999</v>
          </cell>
        </row>
        <row r="1048">
          <cell r="A1048" t="str">
            <v>fPFo</v>
          </cell>
          <cell r="B1048">
            <v>4</v>
          </cell>
          <cell r="C1048" t="str">
            <v>3</v>
          </cell>
          <cell r="D1048" t="str">
            <v>P04</v>
          </cell>
          <cell r="F1048">
            <v>6.1035159149014402E-8</v>
          </cell>
          <cell r="G1048">
            <v>0</v>
          </cell>
          <cell r="I1048">
            <v>6.1035159149014402E-8</v>
          </cell>
          <cell r="J1048">
            <v>-1031.0883799999999</v>
          </cell>
        </row>
        <row r="1049">
          <cell r="A1049" t="str">
            <v>fPFo</v>
          </cell>
          <cell r="B1049">
            <v>4</v>
          </cell>
          <cell r="C1049" t="str">
            <v>3</v>
          </cell>
          <cell r="D1049" t="str">
            <v>P11</v>
          </cell>
          <cell r="F1049">
            <v>2.0000000000000002E-5</v>
          </cell>
          <cell r="G1049">
            <v>0</v>
          </cell>
          <cell r="I1049">
            <v>2.0000000000000002E-5</v>
          </cell>
          <cell r="J1049">
            <v>-850.03949</v>
          </cell>
        </row>
        <row r="1050">
          <cell r="A1050" t="str">
            <v>fPFo</v>
          </cell>
          <cell r="B1050">
            <v>4</v>
          </cell>
          <cell r="C1050" t="str">
            <v>3</v>
          </cell>
          <cell r="D1050" t="str">
            <v>P12</v>
          </cell>
          <cell r="F1050">
            <v>0</v>
          </cell>
          <cell r="G1050">
            <v>0</v>
          </cell>
          <cell r="I1050">
            <v>0</v>
          </cell>
          <cell r="J1050">
            <v>-850.03949</v>
          </cell>
        </row>
        <row r="1051">
          <cell r="A1051" t="str">
            <v>fPFo</v>
          </cell>
          <cell r="B1051">
            <v>4</v>
          </cell>
          <cell r="C1051" t="str">
            <v>3</v>
          </cell>
          <cell r="D1051" t="str">
            <v>P13</v>
          </cell>
          <cell r="F1051">
            <v>3.90625018553692E-6</v>
          </cell>
          <cell r="G1051">
            <v>0</v>
          </cell>
          <cell r="I1051">
            <v>3.90625018553692E-6</v>
          </cell>
          <cell r="J1051">
            <v>-850.03949</v>
          </cell>
        </row>
        <row r="1052">
          <cell r="A1052" t="str">
            <v>fPFo</v>
          </cell>
          <cell r="B1052">
            <v>4</v>
          </cell>
          <cell r="C1052" t="str">
            <v>3</v>
          </cell>
          <cell r="D1052" t="str">
            <v>P14</v>
          </cell>
          <cell r="F1052">
            <v>-3.1738281904836198E-6</v>
          </cell>
          <cell r="G1052">
            <v>0</v>
          </cell>
          <cell r="I1052">
            <v>-3.1738281904836198E-6</v>
          </cell>
          <cell r="J1052">
            <v>-850.03949</v>
          </cell>
        </row>
        <row r="1053">
          <cell r="A1053" t="str">
            <v>fPFo</v>
          </cell>
          <cell r="B1053">
            <v>4</v>
          </cell>
          <cell r="C1053" t="str">
            <v>3</v>
          </cell>
          <cell r="D1053" t="str">
            <v>P21</v>
          </cell>
          <cell r="F1053">
            <v>-1.95312509276846E-6</v>
          </cell>
          <cell r="G1053">
            <v>0</v>
          </cell>
          <cell r="I1053">
            <v>-1.95312509276846E-6</v>
          </cell>
          <cell r="J1053">
            <v>-850.03949</v>
          </cell>
        </row>
        <row r="1054">
          <cell r="A1054" t="str">
            <v>fPFo</v>
          </cell>
          <cell r="B1054">
            <v>4</v>
          </cell>
          <cell r="C1054" t="str">
            <v>3</v>
          </cell>
          <cell r="D1054" t="str">
            <v>P22</v>
          </cell>
          <cell r="F1054">
            <v>0</v>
          </cell>
          <cell r="G1054">
            <v>0</v>
          </cell>
          <cell r="I1054">
            <v>0</v>
          </cell>
          <cell r="J1054">
            <v>-850.03949</v>
          </cell>
        </row>
        <row r="1055">
          <cell r="A1055" t="str">
            <v>fPFo</v>
          </cell>
          <cell r="B1055">
            <v>4</v>
          </cell>
          <cell r="C1055" t="str">
            <v>3</v>
          </cell>
          <cell r="D1055" t="str">
            <v>P23</v>
          </cell>
          <cell r="F1055">
            <v>-2.2736999999999998</v>
          </cell>
          <cell r="G1055">
            <v>2.2741699999999998</v>
          </cell>
          <cell r="I1055">
            <v>4.6999999999999999E-4</v>
          </cell>
          <cell r="J1055">
            <v>-442.95267000000001</v>
          </cell>
        </row>
        <row r="1056">
          <cell r="A1056" t="str">
            <v>fPFo</v>
          </cell>
          <cell r="B1056">
            <v>4</v>
          </cell>
          <cell r="C1056" t="str">
            <v>3</v>
          </cell>
          <cell r="D1056" t="str">
            <v>P24</v>
          </cell>
          <cell r="F1056">
            <v>1.52587897872536E-8</v>
          </cell>
          <cell r="G1056">
            <v>0</v>
          </cell>
          <cell r="I1056">
            <v>1.52587897872536E-8</v>
          </cell>
          <cell r="J1056">
            <v>-562.51129000000003</v>
          </cell>
        </row>
        <row r="1057">
          <cell r="A1057" t="str">
            <v>fPFo</v>
          </cell>
          <cell r="B1057">
            <v>4</v>
          </cell>
          <cell r="C1057" t="str">
            <v>3</v>
          </cell>
          <cell r="D1057" t="str">
            <v>P31</v>
          </cell>
          <cell r="F1057">
            <v>-2.44140619543032E-6</v>
          </cell>
          <cell r="I1057">
            <v>-2.44140619543032E-6</v>
          </cell>
          <cell r="J1057">
            <v>-850.03949</v>
          </cell>
        </row>
        <row r="1058">
          <cell r="A1058" t="str">
            <v>fPFo</v>
          </cell>
          <cell r="B1058">
            <v>4</v>
          </cell>
          <cell r="C1058" t="str">
            <v>3</v>
          </cell>
          <cell r="D1058" t="str">
            <v>P32</v>
          </cell>
          <cell r="F1058">
            <v>0</v>
          </cell>
          <cell r="G1058">
            <v>0</v>
          </cell>
          <cell r="I1058">
            <v>0</v>
          </cell>
          <cell r="J1058">
            <v>-850.03949</v>
          </cell>
        </row>
        <row r="1059">
          <cell r="A1059" t="str">
            <v>fPFo</v>
          </cell>
          <cell r="B1059">
            <v>4</v>
          </cell>
          <cell r="C1059" t="str">
            <v>3</v>
          </cell>
          <cell r="D1059" t="str">
            <v>P33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fPFo</v>
          </cell>
          <cell r="B1060">
            <v>4</v>
          </cell>
          <cell r="C1060" t="str">
            <v>3</v>
          </cell>
          <cell r="D1060" t="str">
            <v>P34</v>
          </cell>
          <cell r="F1060">
            <v>0</v>
          </cell>
          <cell r="G1060">
            <v>0</v>
          </cell>
          <cell r="I1060">
            <v>0</v>
          </cell>
          <cell r="J1060">
            <v>0</v>
          </cell>
        </row>
        <row r="1061">
          <cell r="A1061" t="str">
            <v>fPFo</v>
          </cell>
          <cell r="B1061">
            <v>4</v>
          </cell>
          <cell r="C1061" t="str">
            <v>3</v>
          </cell>
          <cell r="D1061" t="str">
            <v>P41</v>
          </cell>
          <cell r="F1061">
            <v>-1.24536</v>
          </cell>
          <cell r="G1061">
            <v>1.2453700000000001</v>
          </cell>
          <cell r="I1061">
            <v>3.6621094068323098E-7</v>
          </cell>
          <cell r="J1061">
            <v>-562.51129000000003</v>
          </cell>
        </row>
        <row r="1062">
          <cell r="A1062" t="str">
            <v>fPFo</v>
          </cell>
          <cell r="B1062">
            <v>4</v>
          </cell>
          <cell r="C1062" t="str">
            <v>3</v>
          </cell>
          <cell r="D1062" t="str">
            <v>P42</v>
          </cell>
          <cell r="F1062">
            <v>0</v>
          </cell>
          <cell r="I1062">
            <v>0</v>
          </cell>
          <cell r="J1062">
            <v>-850.03949</v>
          </cell>
        </row>
        <row r="1063">
          <cell r="A1063" t="str">
            <v>fPFo</v>
          </cell>
          <cell r="B1063">
            <v>4</v>
          </cell>
          <cell r="C1063" t="str">
            <v>3</v>
          </cell>
          <cell r="D1063" t="str">
            <v>P43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fPFo</v>
          </cell>
          <cell r="B1064">
            <v>4</v>
          </cell>
          <cell r="C1064" t="str">
            <v>3</v>
          </cell>
          <cell r="D1064" t="str">
            <v>P44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fPFo</v>
          </cell>
          <cell r="B1065">
            <v>4</v>
          </cell>
          <cell r="C1065" t="str">
            <v>3</v>
          </cell>
          <cell r="D1065" t="str">
            <v>P52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</row>
        <row r="1066">
          <cell r="A1066" t="str">
            <v>fPFo</v>
          </cell>
          <cell r="B1066">
            <v>4</v>
          </cell>
          <cell r="C1066" t="str">
            <v>3</v>
          </cell>
          <cell r="D1066" t="str">
            <v>P51</v>
          </cell>
          <cell r="F1066">
            <v>-1.9817800000000001</v>
          </cell>
          <cell r="G1066">
            <v>1.98186</v>
          </cell>
          <cell r="I1066">
            <v>8.0000000000000007E-5</v>
          </cell>
          <cell r="J1066">
            <v>-623.76977999999997</v>
          </cell>
        </row>
        <row r="1067">
          <cell r="A1067" t="str">
            <v>fPFo</v>
          </cell>
          <cell r="B1067">
            <v>4</v>
          </cell>
          <cell r="C1067" t="str">
            <v>3</v>
          </cell>
          <cell r="D1067" t="str">
            <v>P53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fPFo</v>
          </cell>
          <cell r="B1068">
            <v>4</v>
          </cell>
          <cell r="C1068" t="str">
            <v>3</v>
          </cell>
          <cell r="D1068" t="str">
            <v>P54</v>
          </cell>
          <cell r="F1068">
            <v>0</v>
          </cell>
          <cell r="I1068">
            <v>0</v>
          </cell>
          <cell r="J1068">
            <v>0</v>
          </cell>
        </row>
        <row r="1069">
          <cell r="A1069" t="str">
            <v>fPFo</v>
          </cell>
          <cell r="B1069">
            <v>4</v>
          </cell>
          <cell r="C1069" t="str">
            <v>3</v>
          </cell>
          <cell r="D1069" t="str">
            <v>PP1</v>
          </cell>
          <cell r="F1069">
            <v>-15.444000000000001</v>
          </cell>
          <cell r="G1069">
            <v>15.44403</v>
          </cell>
          <cell r="I1069">
            <v>2.0000000000000002E-5</v>
          </cell>
          <cell r="J1069">
            <v>-411.30984000000001</v>
          </cell>
        </row>
        <row r="1070">
          <cell r="A1070" t="str">
            <v>fPFo</v>
          </cell>
          <cell r="B1070">
            <v>4</v>
          </cell>
          <cell r="C1070" t="str">
            <v>3</v>
          </cell>
          <cell r="D1070" t="str">
            <v>PP2</v>
          </cell>
          <cell r="F1070">
            <v>-21.814350000000001</v>
          </cell>
          <cell r="G1070">
            <v>21.81598</v>
          </cell>
          <cell r="I1070">
            <v>1.6299999999999999E-3</v>
          </cell>
          <cell r="J1070">
            <v>-411.70760999999999</v>
          </cell>
        </row>
        <row r="1071">
          <cell r="A1071" t="str">
            <v>fPFo</v>
          </cell>
          <cell r="B1071">
            <v>4</v>
          </cell>
          <cell r="C1071" t="str">
            <v>3</v>
          </cell>
          <cell r="D1071" t="str">
            <v>PP3</v>
          </cell>
          <cell r="F1071">
            <v>-1.8756900000000001</v>
          </cell>
          <cell r="G1071">
            <v>1.87605</v>
          </cell>
          <cell r="I1071">
            <v>3.5E-4</v>
          </cell>
          <cell r="J1071">
            <v>-410.61489999999998</v>
          </cell>
        </row>
        <row r="1072">
          <cell r="A1072" t="str">
            <v>fPFo</v>
          </cell>
          <cell r="B1072">
            <v>4</v>
          </cell>
          <cell r="C1072" t="str">
            <v>3</v>
          </cell>
          <cell r="D1072" t="str">
            <v>PP4</v>
          </cell>
          <cell r="F1072">
            <v>1.2207031829802899E-7</v>
          </cell>
          <cell r="G1072">
            <v>0</v>
          </cell>
          <cell r="I1072">
            <v>1.2207031829802899E-7</v>
          </cell>
          <cell r="J1072">
            <v>-410.61489999999998</v>
          </cell>
        </row>
        <row r="1073">
          <cell r="A1073" t="str">
            <v>fPFo</v>
          </cell>
          <cell r="B1073">
            <v>4</v>
          </cell>
          <cell r="C1073" t="str">
            <v>3</v>
          </cell>
          <cell r="D1073" t="str">
            <v>SLP</v>
          </cell>
          <cell r="F1073">
            <v>1.42097476896197E-7</v>
          </cell>
          <cell r="I1073">
            <v>1.42097476896197E-7</v>
          </cell>
          <cell r="J1073">
            <v>-829.47313999999994</v>
          </cell>
        </row>
        <row r="1074">
          <cell r="A1074" t="str">
            <v>fPFo</v>
          </cell>
          <cell r="B1074">
            <v>4</v>
          </cell>
          <cell r="C1074" t="str">
            <v>3</v>
          </cell>
          <cell r="D1074" t="str">
            <v>C10</v>
          </cell>
          <cell r="F1074">
            <v>0.5</v>
          </cell>
          <cell r="I1074">
            <v>0.5</v>
          </cell>
          <cell r="J1074">
            <v>-829.47313999999994</v>
          </cell>
        </row>
        <row r="1075">
          <cell r="A1075" t="str">
            <v>fPFo</v>
          </cell>
          <cell r="B1075">
            <v>4</v>
          </cell>
          <cell r="C1075" t="str">
            <v>3</v>
          </cell>
          <cell r="D1075" t="str">
            <v>PBL</v>
          </cell>
          <cell r="F1075">
            <v>0</v>
          </cell>
          <cell r="G1075">
            <v>0</v>
          </cell>
          <cell r="I1075">
            <v>0</v>
          </cell>
          <cell r="J1075">
            <v>-829.47313999999994</v>
          </cell>
        </row>
        <row r="1076">
          <cell r="A1076" t="str">
            <v>fPFo</v>
          </cell>
          <cell r="B1076">
            <v>4</v>
          </cell>
          <cell r="C1076" t="str">
            <v>3</v>
          </cell>
          <cell r="D1076" t="str">
            <v>ZLE</v>
          </cell>
          <cell r="F1076">
            <v>0.38497999999999999</v>
          </cell>
          <cell r="G1076">
            <v>0</v>
          </cell>
          <cell r="I1076">
            <v>0.38497999999999999</v>
          </cell>
          <cell r="J1076">
            <v>-829.47313999999994</v>
          </cell>
        </row>
        <row r="1077">
          <cell r="A1077" t="str">
            <v>fPFo</v>
          </cell>
          <cell r="B1077">
            <v>4</v>
          </cell>
          <cell r="C1077" t="str">
            <v>3</v>
          </cell>
          <cell r="D1077" t="str">
            <v>BZL</v>
          </cell>
          <cell r="F1077">
            <v>0</v>
          </cell>
          <cell r="G1077">
            <v>9.3293800000000005</v>
          </cell>
          <cell r="I1077">
            <v>0</v>
          </cell>
          <cell r="J1077">
            <v>-1012.76331</v>
          </cell>
        </row>
        <row r="1078">
          <cell r="A1078" t="str">
            <v>fPFo</v>
          </cell>
          <cell r="B1078">
            <v>4</v>
          </cell>
          <cell r="C1078" t="str">
            <v>3</v>
          </cell>
          <cell r="D1078" t="str">
            <v>ONZ</v>
          </cell>
          <cell r="F1078">
            <v>-2.1400800000000002</v>
          </cell>
          <cell r="G1078">
            <v>2.1400800000000002</v>
          </cell>
          <cell r="I1078">
            <v>-2.4414063659605702E-7</v>
          </cell>
          <cell r="J1078">
            <v>-935.93480999999997</v>
          </cell>
        </row>
        <row r="1079">
          <cell r="A1079" t="str">
            <v>fPFo</v>
          </cell>
          <cell r="B1079">
            <v>4</v>
          </cell>
          <cell r="C1079" t="str">
            <v>3</v>
          </cell>
          <cell r="D1079" t="str">
            <v>OOZ</v>
          </cell>
          <cell r="F1079">
            <v>-1.6050599999999999</v>
          </cell>
          <cell r="G1079">
            <v>1.6050599999999999</v>
          </cell>
          <cell r="I1079">
            <v>-1.2207031829802899E-7</v>
          </cell>
          <cell r="J1079">
            <v>-620.57421999999997</v>
          </cell>
        </row>
        <row r="1080">
          <cell r="A1080" t="str">
            <v>fPFo</v>
          </cell>
          <cell r="B1080">
            <v>4</v>
          </cell>
          <cell r="C1080" t="str">
            <v>3</v>
          </cell>
          <cell r="D1080" t="str">
            <v>ICF</v>
          </cell>
          <cell r="F1080">
            <v>0</v>
          </cell>
          <cell r="G1080">
            <v>0</v>
          </cell>
          <cell r="I1080">
            <v>0</v>
          </cell>
          <cell r="J1080">
            <v>-850.03949</v>
          </cell>
        </row>
        <row r="1081">
          <cell r="A1081" t="str">
            <v>fPFo</v>
          </cell>
          <cell r="B1081">
            <v>4</v>
          </cell>
          <cell r="C1081" t="str">
            <v>3</v>
          </cell>
          <cell r="D1081" t="str">
            <v>CCF</v>
          </cell>
          <cell r="F1081">
            <v>6.2189699999999997</v>
          </cell>
          <cell r="G1081">
            <v>24.686140000000002</v>
          </cell>
          <cell r="I1081">
            <v>6.2189699999999997</v>
          </cell>
          <cell r="J1081">
            <v>-850.03949</v>
          </cell>
        </row>
        <row r="1082">
          <cell r="A1082" t="str">
            <v>fPFo</v>
          </cell>
          <cell r="B1082">
            <v>4</v>
          </cell>
          <cell r="C1082" t="str">
            <v>3</v>
          </cell>
          <cell r="D1082" t="str">
            <v>FCE</v>
          </cell>
          <cell r="F1082">
            <v>0</v>
          </cell>
          <cell r="G1082">
            <v>3.5628700000000002</v>
          </cell>
          <cell r="I1082">
            <v>0</v>
          </cell>
          <cell r="J1082">
            <v>-850.03949</v>
          </cell>
        </row>
        <row r="1083">
          <cell r="A1083" t="str">
            <v>fPFo</v>
          </cell>
          <cell r="B1083">
            <v>4</v>
          </cell>
          <cell r="C1083" t="str">
            <v>3</v>
          </cell>
          <cell r="D1083" t="str">
            <v>GKZ</v>
          </cell>
          <cell r="F1083">
            <v>-6.1035159149014402E-8</v>
          </cell>
          <cell r="G1083">
            <v>2.5145300000000002</v>
          </cell>
          <cell r="I1083">
            <v>-6.1035159149014402E-8</v>
          </cell>
          <cell r="J1083">
            <v>-1228.13013</v>
          </cell>
        </row>
        <row r="1084">
          <cell r="A1084" t="str">
            <v>fPFo</v>
          </cell>
          <cell r="B1084">
            <v>4</v>
          </cell>
          <cell r="C1084" t="str">
            <v>3</v>
          </cell>
          <cell r="D1084" t="str">
            <v>HS1</v>
          </cell>
          <cell r="F1084">
            <v>0</v>
          </cell>
          <cell r="G1084">
            <v>0</v>
          </cell>
          <cell r="I1084">
            <v>0</v>
          </cell>
          <cell r="J1084">
            <v>-64.395359999999997</v>
          </cell>
        </row>
        <row r="1085">
          <cell r="A1085" t="str">
            <v>fPFo</v>
          </cell>
          <cell r="B1085">
            <v>4</v>
          </cell>
          <cell r="C1085" t="str">
            <v>3</v>
          </cell>
          <cell r="D1085" t="str">
            <v>GPK</v>
          </cell>
          <cell r="F1085">
            <v>0</v>
          </cell>
          <cell r="G1085">
            <v>8.8656000000000006</v>
          </cell>
          <cell r="I1085">
            <v>0</v>
          </cell>
          <cell r="J1085">
            <v>-1776.4682600000001</v>
          </cell>
        </row>
        <row r="1086">
          <cell r="A1086" t="str">
            <v>fPFo</v>
          </cell>
          <cell r="B1086">
            <v>4</v>
          </cell>
          <cell r="C1086" t="str">
            <v>3</v>
          </cell>
          <cell r="D1086" t="str">
            <v>BK1</v>
          </cell>
          <cell r="F1086">
            <v>-3.0517579574507201E-8</v>
          </cell>
          <cell r="I1086">
            <v>-3.0517579574507201E-8</v>
          </cell>
          <cell r="J1086">
            <v>-2297.5419900000002</v>
          </cell>
        </row>
        <row r="1087">
          <cell r="A1087" t="str">
            <v>fPFo</v>
          </cell>
          <cell r="B1087">
            <v>4</v>
          </cell>
          <cell r="C1087" t="str">
            <v>3</v>
          </cell>
          <cell r="D1087" t="str">
            <v>OK1</v>
          </cell>
          <cell r="F1087">
            <v>0</v>
          </cell>
          <cell r="G1087">
            <v>0</v>
          </cell>
          <cell r="I1087">
            <v>0</v>
          </cell>
          <cell r="J1087">
            <v>-1026.89111</v>
          </cell>
        </row>
        <row r="1088">
          <cell r="A1088" t="str">
            <v>fPFo</v>
          </cell>
          <cell r="B1088">
            <v>4</v>
          </cell>
          <cell r="C1088" t="str">
            <v>3</v>
          </cell>
          <cell r="D1088" t="str">
            <v>OK2</v>
          </cell>
          <cell r="F1088">
            <v>0</v>
          </cell>
          <cell r="G1088">
            <v>0</v>
          </cell>
          <cell r="I1088">
            <v>0</v>
          </cell>
          <cell r="J1088">
            <v>-1025.7010499999999</v>
          </cell>
        </row>
        <row r="1089">
          <cell r="A1089" t="str">
            <v>fPFo</v>
          </cell>
          <cell r="B1089">
            <v>4</v>
          </cell>
          <cell r="C1089" t="str">
            <v>3</v>
          </cell>
          <cell r="D1089" t="str">
            <v>OO1</v>
          </cell>
          <cell r="F1089">
            <v>-2.0015399999999999</v>
          </cell>
          <cell r="G1089">
            <v>2.0015399999999999</v>
          </cell>
          <cell r="I1089">
            <v>-1.2207031829802899E-7</v>
          </cell>
          <cell r="J1089">
            <v>-608.24365</v>
          </cell>
        </row>
        <row r="1090">
          <cell r="A1090" t="str">
            <v>fPFo</v>
          </cell>
          <cell r="B1090">
            <v>4</v>
          </cell>
          <cell r="C1090" t="str">
            <v>3</v>
          </cell>
          <cell r="D1090" t="str">
            <v>KS1</v>
          </cell>
          <cell r="F1090">
            <v>-1.2207031829802899E-7</v>
          </cell>
          <cell r="G1090">
            <v>0</v>
          </cell>
          <cell r="I1090">
            <v>-1.2207031829802899E-7</v>
          </cell>
          <cell r="J1090">
            <v>-605.11315999999999</v>
          </cell>
        </row>
        <row r="1091">
          <cell r="A1091" t="str">
            <v>fPFo</v>
          </cell>
          <cell r="B1091">
            <v>4</v>
          </cell>
          <cell r="C1091" t="str">
            <v>3</v>
          </cell>
          <cell r="D1091" t="str">
            <v>HGC</v>
          </cell>
          <cell r="F1091">
            <v>26.228100000000001</v>
          </cell>
          <cell r="G1091">
            <v>3.5124499999999999</v>
          </cell>
          <cell r="I1091">
            <v>29.740539999999999</v>
          </cell>
          <cell r="J1091">
            <v>-822.21343999999999</v>
          </cell>
        </row>
        <row r="1092">
          <cell r="A1092" t="str">
            <v>fPFo</v>
          </cell>
          <cell r="B1092">
            <v>4</v>
          </cell>
          <cell r="C1092" t="str">
            <v>3</v>
          </cell>
          <cell r="D1092" t="str">
            <v>BKH</v>
          </cell>
          <cell r="F1092">
            <v>0</v>
          </cell>
          <cell r="I1092">
            <v>0</v>
          </cell>
          <cell r="J1092">
            <v>-2266.5485800000001</v>
          </cell>
        </row>
        <row r="1093">
          <cell r="A1093" t="str">
            <v>fPFo</v>
          </cell>
          <cell r="B1093">
            <v>4</v>
          </cell>
          <cell r="C1093" t="str">
            <v>3</v>
          </cell>
          <cell r="D1093" t="str">
            <v>EKL</v>
          </cell>
          <cell r="F1093">
            <v>0</v>
          </cell>
          <cell r="G1093">
            <v>0</v>
          </cell>
          <cell r="I1093">
            <v>0</v>
          </cell>
          <cell r="J1093">
            <v>-850.03949</v>
          </cell>
        </row>
        <row r="1094">
          <cell r="A1094" t="str">
            <v>fPFo</v>
          </cell>
          <cell r="B1094">
            <v>4</v>
          </cell>
          <cell r="C1094" t="str">
            <v>3</v>
          </cell>
          <cell r="D1094" t="str">
            <v>EKC</v>
          </cell>
          <cell r="F1094">
            <v>0</v>
          </cell>
          <cell r="G1094">
            <v>42.891759999999998</v>
          </cell>
          <cell r="I1094">
            <v>0</v>
          </cell>
          <cell r="J1094">
            <v>-850.03949</v>
          </cell>
        </row>
        <row r="1095">
          <cell r="A1095" t="str">
            <v>fPFo</v>
          </cell>
          <cell r="B1095">
            <v>4</v>
          </cell>
          <cell r="C1095" t="str">
            <v>3</v>
          </cell>
          <cell r="D1095" t="str">
            <v>WSH</v>
          </cell>
          <cell r="F1095">
            <v>0</v>
          </cell>
          <cell r="G1095">
            <v>0</v>
          </cell>
          <cell r="I1095">
            <v>0</v>
          </cell>
          <cell r="J1095">
            <v>-822.21343999999999</v>
          </cell>
        </row>
        <row r="1096">
          <cell r="A1096" t="str">
            <v>fPFo</v>
          </cell>
          <cell r="B1096">
            <v>4</v>
          </cell>
          <cell r="C1096" t="str">
            <v>3</v>
          </cell>
          <cell r="D1096" t="str">
            <v>OPH</v>
          </cell>
          <cell r="F1096">
            <v>0</v>
          </cell>
          <cell r="G1096">
            <v>2.0067200000000001</v>
          </cell>
          <cell r="I1096">
            <v>0</v>
          </cell>
          <cell r="J1096">
            <v>-822.21343999999999</v>
          </cell>
        </row>
        <row r="1097">
          <cell r="A1097" t="str">
            <v>fPFo</v>
          </cell>
          <cell r="B1097">
            <v>4</v>
          </cell>
          <cell r="C1097" t="str">
            <v>3</v>
          </cell>
          <cell r="D1097" t="str">
            <v>GKK</v>
          </cell>
          <cell r="F1097">
            <v>0</v>
          </cell>
          <cell r="G1097">
            <v>17.279890000000002</v>
          </cell>
          <cell r="I1097">
            <v>0</v>
          </cell>
          <cell r="J1097">
            <v>-1497.43506</v>
          </cell>
        </row>
        <row r="1098">
          <cell r="A1098" t="str">
            <v>fPFo</v>
          </cell>
          <cell r="B1098">
            <v>4</v>
          </cell>
          <cell r="C1098" t="str">
            <v>3</v>
          </cell>
          <cell r="D1098" t="str">
            <v>C3M</v>
          </cell>
          <cell r="F1098">
            <v>1.2207031829802899E-7</v>
          </cell>
          <cell r="I1098">
            <v>1.2207031829802899E-7</v>
          </cell>
          <cell r="J1098">
            <v>-1153.81836</v>
          </cell>
        </row>
        <row r="1099">
          <cell r="A1099" t="str">
            <v>fPFo</v>
          </cell>
          <cell r="B1099">
            <v>4</v>
          </cell>
          <cell r="C1099" t="str">
            <v>3</v>
          </cell>
          <cell r="D1099" t="str">
            <v>C4L</v>
          </cell>
          <cell r="F1099">
            <v>0</v>
          </cell>
          <cell r="G1099">
            <v>0</v>
          </cell>
          <cell r="I1099">
            <v>0</v>
          </cell>
          <cell r="J1099">
            <v>-905.78125</v>
          </cell>
        </row>
        <row r="1100">
          <cell r="A1100" t="str">
            <v>fPFo</v>
          </cell>
          <cell r="B1100">
            <v>4</v>
          </cell>
          <cell r="C1100" t="str">
            <v>3</v>
          </cell>
          <cell r="D1100" t="str">
            <v>C4C</v>
          </cell>
          <cell r="F1100">
            <v>-5.1355362984395501E-7</v>
          </cell>
          <cell r="G1100">
            <v>0</v>
          </cell>
          <cell r="I1100">
            <v>-5.1355362984395501E-7</v>
          </cell>
          <cell r="J1100">
            <v>-1642.8256799999999</v>
          </cell>
        </row>
        <row r="1101">
          <cell r="A1101" t="str">
            <v>fPFo</v>
          </cell>
          <cell r="B1101">
            <v>4</v>
          </cell>
          <cell r="C1101" t="str">
            <v>3</v>
          </cell>
          <cell r="D1101" t="str">
            <v>B01</v>
          </cell>
          <cell r="F1101">
            <v>-2.0000000000000002E-5</v>
          </cell>
          <cell r="G1101">
            <v>20.59601</v>
          </cell>
          <cell r="I1101">
            <v>-2.0000000000000002E-5</v>
          </cell>
          <cell r="J1101">
            <v>-2222.6626000000001</v>
          </cell>
        </row>
        <row r="1102">
          <cell r="A1102" t="str">
            <v>fPFo</v>
          </cell>
          <cell r="B1102">
            <v>4</v>
          </cell>
          <cell r="C1102" t="str">
            <v>3</v>
          </cell>
          <cell r="D1102" t="str">
            <v>B02</v>
          </cell>
          <cell r="F1102">
            <v>1.0000000000000001E-5</v>
          </cell>
          <cell r="G1102">
            <v>16.32199</v>
          </cell>
          <cell r="I1102">
            <v>1.0000000000000001E-5</v>
          </cell>
          <cell r="J1102">
            <v>-2268.37329</v>
          </cell>
        </row>
        <row r="1103">
          <cell r="A1103" t="str">
            <v>fPFo</v>
          </cell>
          <cell r="B1103">
            <v>4</v>
          </cell>
          <cell r="C1103" t="str">
            <v>3</v>
          </cell>
          <cell r="D1103" t="str">
            <v>NP1</v>
          </cell>
          <cell r="F1103">
            <v>1.0433196848680401E-6</v>
          </cell>
          <cell r="G1103">
            <v>0</v>
          </cell>
          <cell r="I1103">
            <v>1.0433196848680401E-6</v>
          </cell>
          <cell r="J1103">
            <v>-1035.29297</v>
          </cell>
        </row>
        <row r="1104">
          <cell r="A1104" t="str">
            <v>fPFo</v>
          </cell>
          <cell r="B1104">
            <v>4</v>
          </cell>
          <cell r="C1104" t="str">
            <v>3</v>
          </cell>
          <cell r="D1104" t="str">
            <v>OO2</v>
          </cell>
          <cell r="F1104">
            <v>-1.7159</v>
          </cell>
          <cell r="G1104">
            <v>1.7159</v>
          </cell>
          <cell r="I1104">
            <v>-2.3193358629214298E-6</v>
          </cell>
          <cell r="J1104">
            <v>-608.24365</v>
          </cell>
        </row>
        <row r="1105">
          <cell r="A1105" t="str">
            <v>fPFo</v>
          </cell>
          <cell r="B1105">
            <v>4</v>
          </cell>
          <cell r="C1105" t="str">
            <v>3</v>
          </cell>
          <cell r="D1105" t="str">
            <v>KS2</v>
          </cell>
          <cell r="F1105">
            <v>-1.5869140952418099E-6</v>
          </cell>
          <cell r="G1105">
            <v>0</v>
          </cell>
          <cell r="I1105">
            <v>-1.5869140952418099E-6</v>
          </cell>
          <cell r="J1105">
            <v>-605.11315999999999</v>
          </cell>
        </row>
        <row r="1106">
          <cell r="A1106" t="str">
            <v>fPFo</v>
          </cell>
          <cell r="B1106">
            <v>4</v>
          </cell>
          <cell r="C1106" t="str">
            <v>3</v>
          </cell>
          <cell r="D1106" t="str">
            <v>HS2</v>
          </cell>
          <cell r="F1106">
            <v>1.06811526734418E-7</v>
          </cell>
          <cell r="G1106">
            <v>0</v>
          </cell>
          <cell r="I1106">
            <v>1.06811526734418E-7</v>
          </cell>
          <cell r="J1106">
            <v>-64.395359999999997</v>
          </cell>
        </row>
        <row r="1107">
          <cell r="A1107" t="str">
            <v>fPFo</v>
          </cell>
          <cell r="B1107">
            <v>4</v>
          </cell>
          <cell r="C1107" t="str">
            <v>3</v>
          </cell>
          <cell r="D1107" t="str">
            <v>NC1</v>
          </cell>
          <cell r="F1107">
            <v>9.7656254638423E-7</v>
          </cell>
          <cell r="I1107">
            <v>9.7656254638423E-7</v>
          </cell>
          <cell r="J1107">
            <v>-1498.7294899999999</v>
          </cell>
        </row>
        <row r="1108">
          <cell r="A1108" t="str">
            <v>fPFo</v>
          </cell>
          <cell r="B1108">
            <v>4</v>
          </cell>
          <cell r="C1108" t="str">
            <v>3</v>
          </cell>
          <cell r="D1108" t="str">
            <v>WDP</v>
          </cell>
          <cell r="F1108">
            <v>-5.7601926073402897E-7</v>
          </cell>
          <cell r="I1108">
            <v>-5.7601926073402897E-7</v>
          </cell>
          <cell r="J1108">
            <v>-0.57310000000000005</v>
          </cell>
        </row>
        <row r="1109">
          <cell r="A1109" t="str">
            <v>fPFo</v>
          </cell>
          <cell r="B1109">
            <v>4</v>
          </cell>
          <cell r="C1109" t="str">
            <v>3</v>
          </cell>
          <cell r="D1109" t="str">
            <v>H2C</v>
          </cell>
          <cell r="F1109">
            <v>0</v>
          </cell>
          <cell r="I1109">
            <v>0</v>
          </cell>
          <cell r="J1109">
            <v>-4635.1928699999999</v>
          </cell>
        </row>
        <row r="1110">
          <cell r="A1110" t="str">
            <v>fPFo</v>
          </cell>
          <cell r="B1110">
            <v>4</v>
          </cell>
          <cell r="C1110" t="str">
            <v>3</v>
          </cell>
          <cell r="D1110" t="str">
            <v>GRS</v>
          </cell>
          <cell r="F1110">
            <v>0</v>
          </cell>
          <cell r="I1110">
            <v>0</v>
          </cell>
          <cell r="J1110">
            <v>0</v>
          </cell>
        </row>
        <row r="1111">
          <cell r="A1111" t="str">
            <v>fPFo</v>
          </cell>
          <cell r="B1111">
            <v>4</v>
          </cell>
          <cell r="C1111" t="str">
            <v>3</v>
          </cell>
          <cell r="D1111" t="str">
            <v>R15</v>
          </cell>
          <cell r="F1111">
            <v>0</v>
          </cell>
          <cell r="G1111">
            <v>4.4024200000000002</v>
          </cell>
          <cell r="I1111">
            <v>0</v>
          </cell>
          <cell r="J1111">
            <v>-1223.30762</v>
          </cell>
        </row>
        <row r="1112">
          <cell r="A1112" t="str">
            <v>fPFo</v>
          </cell>
          <cell r="B1112">
            <v>4</v>
          </cell>
          <cell r="C1112" t="str">
            <v>3</v>
          </cell>
          <cell r="D1112" t="str">
            <v>R16</v>
          </cell>
          <cell r="F1112">
            <v>0</v>
          </cell>
          <cell r="G1112">
            <v>3.3018100000000001</v>
          </cell>
          <cell r="I1112">
            <v>0</v>
          </cell>
          <cell r="J1112">
            <v>-1223.30762</v>
          </cell>
        </row>
        <row r="1113">
          <cell r="A1113" t="str">
            <v>fPFo</v>
          </cell>
          <cell r="B1113">
            <v>4</v>
          </cell>
          <cell r="C1113" t="str">
            <v>3</v>
          </cell>
          <cell r="D1113" t="str">
            <v>R17</v>
          </cell>
          <cell r="F1113">
            <v>0</v>
          </cell>
          <cell r="G1113">
            <v>0</v>
          </cell>
          <cell r="I1113">
            <v>0</v>
          </cell>
          <cell r="J1113">
            <v>-1223.30762</v>
          </cell>
        </row>
        <row r="1114">
          <cell r="A1114" t="str">
            <v>fPFo</v>
          </cell>
          <cell r="B1114">
            <v>4</v>
          </cell>
          <cell r="C1114" t="str">
            <v>3</v>
          </cell>
          <cell r="D1114" t="str">
            <v>RWL</v>
          </cell>
          <cell r="F1114">
            <v>-3.0517579574507201E-8</v>
          </cell>
          <cell r="G1114">
            <v>0</v>
          </cell>
          <cell r="I1114">
            <v>-3.0517579574507201E-8</v>
          </cell>
          <cell r="J1114">
            <v>-1896.1134</v>
          </cell>
        </row>
        <row r="1115">
          <cell r="A1115" t="str">
            <v>fPFo</v>
          </cell>
          <cell r="B1115">
            <v>4</v>
          </cell>
          <cell r="C1115" t="str">
            <v>3</v>
          </cell>
          <cell r="D1115" t="str">
            <v>BLH</v>
          </cell>
          <cell r="F1115">
            <v>0</v>
          </cell>
          <cell r="G1115">
            <v>3.7852100000000002</v>
          </cell>
          <cell r="I1115">
            <v>0</v>
          </cell>
          <cell r="J1115">
            <v>-1896.1134</v>
          </cell>
        </row>
        <row r="1116">
          <cell r="A1116" t="str">
            <v>fPFo</v>
          </cell>
          <cell r="B1116">
            <v>4</v>
          </cell>
          <cell r="C1116" t="str">
            <v>3</v>
          </cell>
          <cell r="D1116" t="str">
            <v>ERN</v>
          </cell>
          <cell r="F1116">
            <v>0</v>
          </cell>
          <cell r="G1116">
            <v>0</v>
          </cell>
          <cell r="I1116">
            <v>0</v>
          </cell>
          <cell r="J1116">
            <v>-1223.30762</v>
          </cell>
        </row>
        <row r="1117">
          <cell r="A1117" t="str">
            <v>fPFo</v>
          </cell>
          <cell r="B1117">
            <v>4</v>
          </cell>
          <cell r="C1117" t="str">
            <v>3</v>
          </cell>
          <cell r="D1117" t="str">
            <v>WHB</v>
          </cell>
          <cell r="F1117">
            <v>1.2207031829802899E-7</v>
          </cell>
          <cell r="I1117">
            <v>1.2207031829802899E-7</v>
          </cell>
          <cell r="J1117">
            <v>-1223.30762</v>
          </cell>
        </row>
        <row r="1118">
          <cell r="A1118" t="str">
            <v>fPFo</v>
          </cell>
          <cell r="B1118">
            <v>4</v>
          </cell>
          <cell r="C1118" t="str">
            <v>3</v>
          </cell>
          <cell r="D1118" t="str">
            <v>GPD</v>
          </cell>
          <cell r="F1118">
            <v>0</v>
          </cell>
          <cell r="G1118">
            <v>0</v>
          </cell>
          <cell r="I1118">
            <v>0</v>
          </cell>
          <cell r="J1118">
            <v>-1541.5815399999999</v>
          </cell>
        </row>
        <row r="1119">
          <cell r="A1119" t="str">
            <v>fPFo</v>
          </cell>
          <cell r="B1119">
            <v>4</v>
          </cell>
          <cell r="C1119" t="str">
            <v>3</v>
          </cell>
          <cell r="D1119" t="str">
            <v>GPG</v>
          </cell>
          <cell r="F1119">
            <v>0</v>
          </cell>
          <cell r="I1119">
            <v>0</v>
          </cell>
          <cell r="J1119">
            <v>-1792.1508799999999</v>
          </cell>
        </row>
        <row r="1120">
          <cell r="A1120" t="str">
            <v>fPFo</v>
          </cell>
          <cell r="B1120">
            <v>4</v>
          </cell>
          <cell r="C1120" t="str">
            <v>3</v>
          </cell>
          <cell r="D1120" t="str">
            <v>GPH</v>
          </cell>
          <cell r="F1120">
            <v>-1.06175</v>
          </cell>
          <cell r="G1120">
            <v>1.06175</v>
          </cell>
          <cell r="I1120">
            <v>0</v>
          </cell>
          <cell r="J1120">
            <v>-1709.4908399999999</v>
          </cell>
        </row>
        <row r="1121">
          <cell r="A1121" t="str">
            <v>fPFo</v>
          </cell>
          <cell r="B1121">
            <v>4</v>
          </cell>
          <cell r="C1121" t="str">
            <v>3</v>
          </cell>
          <cell r="D1121" t="str">
            <v>C4O</v>
          </cell>
          <cell r="F1121">
            <v>0</v>
          </cell>
          <cell r="G1121">
            <v>0</v>
          </cell>
          <cell r="I1121">
            <v>0</v>
          </cell>
          <cell r="J1121">
            <v>-1063.2141099999999</v>
          </cell>
        </row>
        <row r="1122">
          <cell r="A1122" t="str">
            <v>fPFo</v>
          </cell>
          <cell r="B1122">
            <v>4</v>
          </cell>
          <cell r="C1122" t="str">
            <v>3</v>
          </cell>
          <cell r="D1122" t="str">
            <v>GPO</v>
          </cell>
          <cell r="F1122">
            <v>0.48158000000000001</v>
          </cell>
          <cell r="G1122">
            <v>0</v>
          </cell>
          <cell r="H1122">
            <v>20.22495</v>
          </cell>
          <cell r="I1122">
            <v>0.48158000000000001</v>
          </cell>
          <cell r="J1122">
            <v>-1760.5242900000001</v>
          </cell>
        </row>
        <row r="1123">
          <cell r="A1123" t="str">
            <v>fPFo</v>
          </cell>
          <cell r="B1123">
            <v>4</v>
          </cell>
          <cell r="C1123" t="str">
            <v>3</v>
          </cell>
          <cell r="D1123" t="str">
            <v>NC4</v>
          </cell>
          <cell r="F1123">
            <v>0</v>
          </cell>
          <cell r="G1123">
            <v>0</v>
          </cell>
          <cell r="I1123">
            <v>0</v>
          </cell>
          <cell r="J1123">
            <v>-2551.6821300000001</v>
          </cell>
        </row>
        <row r="1124">
          <cell r="A1124" t="str">
            <v>fPFo</v>
          </cell>
          <cell r="B1124">
            <v>4</v>
          </cell>
          <cell r="C1124" t="str">
            <v>3</v>
          </cell>
          <cell r="D1124" t="str">
            <v>IC4</v>
          </cell>
          <cell r="F1124">
            <v>0</v>
          </cell>
          <cell r="G1124">
            <v>0</v>
          </cell>
          <cell r="I1124">
            <v>0</v>
          </cell>
          <cell r="J1124">
            <v>-3306.4133299999999</v>
          </cell>
        </row>
        <row r="1125">
          <cell r="A1125" t="str">
            <v>fPFo</v>
          </cell>
          <cell r="B1125">
            <v>4</v>
          </cell>
          <cell r="C1125" t="str">
            <v>3</v>
          </cell>
          <cell r="D1125" t="str">
            <v>C4N</v>
          </cell>
          <cell r="F1125">
            <v>0</v>
          </cell>
          <cell r="G1125">
            <v>0</v>
          </cell>
          <cell r="I1125">
            <v>0</v>
          </cell>
          <cell r="J1125">
            <v>-2551.73389</v>
          </cell>
        </row>
        <row r="1126">
          <cell r="A1126" t="str">
            <v>fPFo</v>
          </cell>
          <cell r="B1126">
            <v>4</v>
          </cell>
          <cell r="C1126" t="str">
            <v>3</v>
          </cell>
          <cell r="D1126" t="str">
            <v>WHG</v>
          </cell>
          <cell r="F1126">
            <v>0</v>
          </cell>
          <cell r="G1126">
            <v>0</v>
          </cell>
          <cell r="I1126">
            <v>0</v>
          </cell>
          <cell r="J1126">
            <v>0</v>
          </cell>
        </row>
        <row r="1127">
          <cell r="A1127" t="str">
            <v>fPFo</v>
          </cell>
          <cell r="B1127">
            <v>4</v>
          </cell>
          <cell r="C1127" t="str">
            <v>3</v>
          </cell>
          <cell r="D1127" t="str">
            <v>HC1</v>
          </cell>
          <cell r="F1127">
            <v>5.3405763367209101E-8</v>
          </cell>
          <cell r="I1127">
            <v>5.3405763367209101E-8</v>
          </cell>
          <cell r="J1127">
            <v>-2109.2631799999999</v>
          </cell>
        </row>
        <row r="1128">
          <cell r="A1128" t="str">
            <v>fPFo</v>
          </cell>
          <cell r="B1128">
            <v>4</v>
          </cell>
          <cell r="C1128" t="str">
            <v>3</v>
          </cell>
          <cell r="D1128" t="str">
            <v>HZ1</v>
          </cell>
          <cell r="F1128">
            <v>-3.8146971803598697E-8</v>
          </cell>
          <cell r="G1128">
            <v>18.755289999999999</v>
          </cell>
          <cell r="I1128">
            <v>-3.8146971803598697E-8</v>
          </cell>
          <cell r="J1128">
            <v>-2412.4812000000002</v>
          </cell>
        </row>
        <row r="1129">
          <cell r="A1129" t="str">
            <v>fPFo</v>
          </cell>
          <cell r="B1129">
            <v>4</v>
          </cell>
          <cell r="C1129" t="str">
            <v>3</v>
          </cell>
          <cell r="D1129" t="str">
            <v>HC5</v>
          </cell>
          <cell r="F1129">
            <v>0</v>
          </cell>
          <cell r="G1129">
            <v>2.0921599999999998</v>
          </cell>
          <cell r="I1129">
            <v>0</v>
          </cell>
          <cell r="J1129">
            <v>-2872.04907</v>
          </cell>
        </row>
        <row r="1130">
          <cell r="A1130" t="str">
            <v>fPFo</v>
          </cell>
          <cell r="B1130">
            <v>4</v>
          </cell>
          <cell r="C1130" t="str">
            <v>3</v>
          </cell>
          <cell r="D1130" t="str">
            <v>HZ5</v>
          </cell>
          <cell r="F1130">
            <v>0</v>
          </cell>
          <cell r="G1130">
            <v>0</v>
          </cell>
          <cell r="H1130">
            <v>19.383310000000002</v>
          </cell>
          <cell r="I1130">
            <v>0</v>
          </cell>
          <cell r="J1130">
            <v>-1498.7294899999999</v>
          </cell>
        </row>
        <row r="1131">
          <cell r="A1131" t="str">
            <v>fPFo</v>
          </cell>
          <cell r="B1131">
            <v>4</v>
          </cell>
          <cell r="C1131" t="str">
            <v>3</v>
          </cell>
          <cell r="D1131" t="str">
            <v>H2I</v>
          </cell>
          <cell r="F1131">
            <v>0</v>
          </cell>
          <cell r="I1131">
            <v>0</v>
          </cell>
          <cell r="J1131">
            <v>-3629.6084000000001</v>
          </cell>
        </row>
        <row r="1132">
          <cell r="A1132" t="str">
            <v>fPFo</v>
          </cell>
          <cell r="B1132">
            <v>4</v>
          </cell>
          <cell r="C1132" t="str">
            <v>3</v>
          </cell>
          <cell r="D1132" t="str">
            <v>HZ3</v>
          </cell>
          <cell r="F1132">
            <v>-3.96728523810452E-7</v>
          </cell>
          <cell r="G1132">
            <v>1.5291300000000001</v>
          </cell>
          <cell r="I1132">
            <v>-3.96728523810452E-7</v>
          </cell>
          <cell r="J1132">
            <v>-3629.6084000000001</v>
          </cell>
        </row>
        <row r="1133">
          <cell r="A1133" t="str">
            <v>fPFo</v>
          </cell>
          <cell r="B1133">
            <v>4</v>
          </cell>
          <cell r="C1133" t="str">
            <v>3</v>
          </cell>
          <cell r="D1133" t="str">
            <v>GH1</v>
          </cell>
          <cell r="F1133">
            <v>0</v>
          </cell>
          <cell r="I1133">
            <v>0</v>
          </cell>
          <cell r="J1133">
            <v>-3028.2526899999998</v>
          </cell>
        </row>
        <row r="1134">
          <cell r="A1134" t="str">
            <v>fPFo</v>
          </cell>
          <cell r="B1134">
            <v>4</v>
          </cell>
          <cell r="C1134" t="str">
            <v>3</v>
          </cell>
          <cell r="D1134" t="str">
            <v>GH2</v>
          </cell>
          <cell r="F1134">
            <v>1.9073485901799402E-8</v>
          </cell>
          <cell r="G1134">
            <v>5.6523700000000003</v>
          </cell>
          <cell r="I1134">
            <v>1.9073485901799402E-8</v>
          </cell>
          <cell r="J1134">
            <v>-3028.2526899999998</v>
          </cell>
        </row>
        <row r="1135">
          <cell r="A1135" t="str">
            <v>fPFo</v>
          </cell>
          <cell r="B1135">
            <v>4</v>
          </cell>
          <cell r="C1135" t="str">
            <v>3</v>
          </cell>
          <cell r="D1135" t="str">
            <v>GH3</v>
          </cell>
          <cell r="F1135">
            <v>0</v>
          </cell>
          <cell r="G1135">
            <v>0</v>
          </cell>
          <cell r="I1135">
            <v>0</v>
          </cell>
          <cell r="J1135">
            <v>-3028.2526899999998</v>
          </cell>
        </row>
        <row r="1136">
          <cell r="A1136" t="str">
            <v>fPFo</v>
          </cell>
          <cell r="B1136">
            <v>4</v>
          </cell>
          <cell r="C1136" t="str">
            <v>3</v>
          </cell>
          <cell r="D1136" t="str">
            <v>GSH</v>
          </cell>
          <cell r="F1136">
            <v>0</v>
          </cell>
          <cell r="G1136">
            <v>3.09815</v>
          </cell>
          <cell r="I1136">
            <v>0</v>
          </cell>
          <cell r="J1136">
            <v>-2180.0542</v>
          </cell>
        </row>
        <row r="1137">
          <cell r="A1137" t="str">
            <v>fPFo</v>
          </cell>
          <cell r="B1137">
            <v>4</v>
          </cell>
          <cell r="C1137" t="str">
            <v>3</v>
          </cell>
          <cell r="D1137" t="str">
            <v>GH5</v>
          </cell>
          <cell r="F1137">
            <v>0</v>
          </cell>
          <cell r="G1137">
            <v>0</v>
          </cell>
          <cell r="I1137">
            <v>0</v>
          </cell>
          <cell r="J1137">
            <v>-3826.3642599999998</v>
          </cell>
        </row>
        <row r="1138">
          <cell r="A1138" t="str">
            <v>fPFo</v>
          </cell>
          <cell r="B1138">
            <v>4</v>
          </cell>
          <cell r="C1138" t="str">
            <v>3</v>
          </cell>
          <cell r="D1138" t="str">
            <v>GH6</v>
          </cell>
          <cell r="F1138">
            <v>2.4414063659605702E-7</v>
          </cell>
          <cell r="I1138">
            <v>2.4414063659605702E-7</v>
          </cell>
          <cell r="J1138">
            <v>-1905.33313</v>
          </cell>
        </row>
        <row r="1139">
          <cell r="A1139" t="str">
            <v>fPFo</v>
          </cell>
          <cell r="B1139">
            <v>4</v>
          </cell>
          <cell r="C1139" t="str">
            <v>3</v>
          </cell>
          <cell r="D1139" t="str">
            <v>GSV</v>
          </cell>
          <cell r="F1139">
            <v>0</v>
          </cell>
          <cell r="G1139">
            <v>12.928330000000001</v>
          </cell>
          <cell r="I1139">
            <v>0</v>
          </cell>
          <cell r="J1139">
            <v>-2334.58374</v>
          </cell>
        </row>
        <row r="1140">
          <cell r="A1140" t="str">
            <v>fPFo</v>
          </cell>
          <cell r="B1140">
            <v>4</v>
          </cell>
          <cell r="C1140" t="str">
            <v>3</v>
          </cell>
          <cell r="D1140" t="str">
            <v>H2P</v>
          </cell>
          <cell r="F1140">
            <v>0</v>
          </cell>
          <cell r="I1140">
            <v>0</v>
          </cell>
          <cell r="J1140">
            <v>-2621.7836900000002</v>
          </cell>
        </row>
        <row r="1141">
          <cell r="A1141" t="str">
            <v>fPFo</v>
          </cell>
          <cell r="B1141">
            <v>4</v>
          </cell>
          <cell r="C1141" t="str">
            <v>3</v>
          </cell>
          <cell r="D1141" t="str">
            <v>H2H</v>
          </cell>
          <cell r="F1141">
            <v>0</v>
          </cell>
          <cell r="I1141">
            <v>0</v>
          </cell>
          <cell r="J1141">
            <v>-2218.73828</v>
          </cell>
        </row>
        <row r="1142">
          <cell r="A1142" t="str">
            <v>fPFo</v>
          </cell>
          <cell r="B1142">
            <v>4</v>
          </cell>
          <cell r="C1142" t="str">
            <v>3</v>
          </cell>
          <cell r="D1142" t="str">
            <v>GHK</v>
          </cell>
          <cell r="F1142">
            <v>0</v>
          </cell>
          <cell r="G1142">
            <v>3.9077500000000001</v>
          </cell>
          <cell r="I1142">
            <v>0</v>
          </cell>
          <cell r="J1142">
            <v>-1555.87573</v>
          </cell>
        </row>
        <row r="1143">
          <cell r="A1143" t="str">
            <v>fPFo</v>
          </cell>
          <cell r="B1143">
            <v>4</v>
          </cell>
          <cell r="C1143" t="str">
            <v>3</v>
          </cell>
          <cell r="D1143" t="str">
            <v>HZ4</v>
          </cell>
          <cell r="F1143">
            <v>0</v>
          </cell>
          <cell r="G1143">
            <v>0</v>
          </cell>
          <cell r="I1143">
            <v>0</v>
          </cell>
          <cell r="J1143">
            <v>-2626.39185</v>
          </cell>
        </row>
        <row r="1144">
          <cell r="A1144" t="str">
            <v>fPFo</v>
          </cell>
          <cell r="B1144">
            <v>4</v>
          </cell>
          <cell r="C1144" t="str">
            <v>3</v>
          </cell>
          <cell r="D1144" t="str">
            <v>C2+</v>
          </cell>
          <cell r="F1144">
            <v>0</v>
          </cell>
          <cell r="G1144">
            <v>5.8123199999999997</v>
          </cell>
          <cell r="I1144">
            <v>0</v>
          </cell>
          <cell r="J1144">
            <v>-1656.7686799999999</v>
          </cell>
        </row>
        <row r="1145">
          <cell r="A1145" t="str">
            <v>fPFo</v>
          </cell>
          <cell r="B1145">
            <v>4</v>
          </cell>
          <cell r="C1145" t="str">
            <v>3</v>
          </cell>
          <cell r="D1145" t="str">
            <v>GOP</v>
          </cell>
          <cell r="F1145">
            <v>-4.0292739811320597E-8</v>
          </cell>
          <cell r="G1145">
            <v>8.9855699999999992</v>
          </cell>
          <cell r="I1145">
            <v>-4.0292739811320597E-8</v>
          </cell>
          <cell r="J1145">
            <v>-1499.0214800000001</v>
          </cell>
        </row>
        <row r="1146">
          <cell r="A1146" t="str">
            <v>fPFo</v>
          </cell>
          <cell r="B1146">
            <v>4</v>
          </cell>
          <cell r="C1146" t="str">
            <v>3</v>
          </cell>
          <cell r="D1146" t="str">
            <v>C2X</v>
          </cell>
          <cell r="F1146">
            <v>-1.2207031829802899E-7</v>
          </cell>
          <cell r="G1146">
            <v>1.452</v>
          </cell>
          <cell r="I1146">
            <v>-1.2207031829802899E-7</v>
          </cell>
          <cell r="J1146">
            <v>-1567.2852800000001</v>
          </cell>
        </row>
        <row r="1147">
          <cell r="A1147" t="str">
            <v>fPFo</v>
          </cell>
          <cell r="B1147">
            <v>4</v>
          </cell>
          <cell r="C1147" t="str">
            <v>3</v>
          </cell>
          <cell r="D1147" t="str">
            <v>HS3</v>
          </cell>
          <cell r="F1147">
            <v>1.2207031829802899E-7</v>
          </cell>
          <cell r="G1147">
            <v>13.78</v>
          </cell>
          <cell r="I1147">
            <v>1.2207031829802899E-7</v>
          </cell>
          <cell r="J1147">
            <v>-64.395359999999997</v>
          </cell>
        </row>
        <row r="1148">
          <cell r="A1148" t="str">
            <v>fPFo</v>
          </cell>
          <cell r="B1148">
            <v>4</v>
          </cell>
          <cell r="C1148" t="str">
            <v>3</v>
          </cell>
          <cell r="D1148" t="str">
            <v>GOH</v>
          </cell>
          <cell r="F1148">
            <v>0</v>
          </cell>
          <cell r="I1148">
            <v>0</v>
          </cell>
          <cell r="J1148">
            <v>-1498.7294899999999</v>
          </cell>
        </row>
        <row r="1149">
          <cell r="A1149" t="str">
            <v>fPFo</v>
          </cell>
          <cell r="B1149">
            <v>4</v>
          </cell>
          <cell r="C1149" t="str">
            <v>3</v>
          </cell>
          <cell r="D1149" t="str">
            <v>BCH</v>
          </cell>
          <cell r="F1149">
            <v>-1.07148</v>
          </cell>
          <cell r="G1149">
            <v>1.07148</v>
          </cell>
          <cell r="I1149">
            <v>6.1035154885757905E-7</v>
          </cell>
          <cell r="J1149">
            <v>-1044.7882099999999</v>
          </cell>
        </row>
        <row r="1150">
          <cell r="A1150" t="str">
            <v>fPFo</v>
          </cell>
          <cell r="B1150">
            <v>4</v>
          </cell>
          <cell r="C1150" t="str">
            <v>3</v>
          </cell>
          <cell r="D1150" t="str">
            <v>JT2</v>
          </cell>
          <cell r="F1150">
            <v>-7.2047400000000001</v>
          </cell>
          <cell r="G1150">
            <v>7.2047400000000001</v>
          </cell>
          <cell r="I1150">
            <v>4.88281273192115E-7</v>
          </cell>
          <cell r="J1150">
            <v>-1057.20886</v>
          </cell>
        </row>
        <row r="1151">
          <cell r="A1151" t="str">
            <v>fPFo</v>
          </cell>
          <cell r="B1151">
            <v>4</v>
          </cell>
          <cell r="C1151" t="str">
            <v>3</v>
          </cell>
          <cell r="D1151" t="str">
            <v>DS6</v>
          </cell>
          <cell r="F1151">
            <v>-13.42357</v>
          </cell>
          <cell r="G1151">
            <v>13.42357</v>
          </cell>
          <cell r="I1151">
            <v>9.7656254638423E-7</v>
          </cell>
          <cell r="J1151">
            <v>-1057.20886</v>
          </cell>
        </row>
        <row r="1152">
          <cell r="A1152" t="str">
            <v>fPFo</v>
          </cell>
          <cell r="B1152">
            <v>4</v>
          </cell>
          <cell r="C1152" t="str">
            <v>3</v>
          </cell>
          <cell r="D1152" t="str">
            <v>OH6</v>
          </cell>
          <cell r="F1152">
            <v>-7.8872999999999998</v>
          </cell>
          <cell r="G1152">
            <v>7.8872999999999998</v>
          </cell>
          <cell r="I1152">
            <v>0</v>
          </cell>
          <cell r="J1152">
            <v>-1057.20886</v>
          </cell>
        </row>
        <row r="1153">
          <cell r="A1153" t="str">
            <v>fPFo</v>
          </cell>
          <cell r="B1153">
            <v>4</v>
          </cell>
          <cell r="C1153" t="str">
            <v>3</v>
          </cell>
          <cell r="D1153" t="str">
            <v>PO3</v>
          </cell>
          <cell r="F1153">
            <v>0</v>
          </cell>
          <cell r="G1153">
            <v>0</v>
          </cell>
          <cell r="I1153">
            <v>0</v>
          </cell>
          <cell r="J1153">
            <v>0</v>
          </cell>
        </row>
        <row r="1154">
          <cell r="A1154" t="str">
            <v>fPFo</v>
          </cell>
          <cell r="B1154">
            <v>4</v>
          </cell>
          <cell r="C1154" t="str">
            <v>3</v>
          </cell>
          <cell r="D1154" t="str">
            <v>PO2</v>
          </cell>
          <cell r="F1154">
            <v>0</v>
          </cell>
          <cell r="G1154">
            <v>0</v>
          </cell>
          <cell r="I1154">
            <v>0</v>
          </cell>
          <cell r="J1154">
            <v>0</v>
          </cell>
        </row>
        <row r="1155">
          <cell r="A1155" t="str">
            <v>fPFo</v>
          </cell>
          <cell r="B1155">
            <v>4</v>
          </cell>
          <cell r="C1155" t="str">
            <v>3</v>
          </cell>
          <cell r="D1155" t="str">
            <v>HOG</v>
          </cell>
          <cell r="F1155">
            <v>0</v>
          </cell>
          <cell r="G1155">
            <v>0.76681999999999995</v>
          </cell>
          <cell r="I1155">
            <v>0</v>
          </cell>
          <cell r="J1155">
            <v>0</v>
          </cell>
        </row>
        <row r="1156">
          <cell r="A1156" t="str">
            <v>fPFo</v>
          </cell>
          <cell r="B1156">
            <v>4</v>
          </cell>
          <cell r="C1156" t="str">
            <v>3</v>
          </cell>
          <cell r="D1156" t="str">
            <v>HS4</v>
          </cell>
          <cell r="F1156">
            <v>0</v>
          </cell>
          <cell r="I1156">
            <v>0</v>
          </cell>
          <cell r="J1156">
            <v>-64.395359999999997</v>
          </cell>
        </row>
        <row r="1157">
          <cell r="A1157" t="str">
            <v>fPFo</v>
          </cell>
          <cell r="B1157">
            <v>4</v>
          </cell>
          <cell r="C1157" t="str">
            <v>3</v>
          </cell>
          <cell r="D1157" t="str">
            <v>GSY</v>
          </cell>
          <cell r="F1157">
            <v>0</v>
          </cell>
          <cell r="I1157">
            <v>0</v>
          </cell>
          <cell r="J1157">
            <v>-1498.7294899999999</v>
          </cell>
        </row>
        <row r="1158">
          <cell r="A1158" t="str">
            <v>fPFo</v>
          </cell>
          <cell r="B1158">
            <v>4</v>
          </cell>
          <cell r="C1158" t="str">
            <v>3</v>
          </cell>
          <cell r="D1158" t="str">
            <v>BHG</v>
          </cell>
          <cell r="F1158">
            <v>0</v>
          </cell>
          <cell r="I1158">
            <v>0</v>
          </cell>
          <cell r="J1158">
            <v>-1012.76331</v>
          </cell>
        </row>
        <row r="1159">
          <cell r="A1159" t="str">
            <v>fPFo</v>
          </cell>
          <cell r="B1159">
            <v>4</v>
          </cell>
          <cell r="C1159" t="str">
            <v>3</v>
          </cell>
          <cell r="D1159" t="str">
            <v>ONG</v>
          </cell>
          <cell r="F1159">
            <v>0</v>
          </cell>
          <cell r="I1159">
            <v>0</v>
          </cell>
          <cell r="J1159">
            <v>-1045.19226</v>
          </cell>
        </row>
        <row r="1160">
          <cell r="A1160" t="str">
            <v>fPFo</v>
          </cell>
          <cell r="B1160">
            <v>4</v>
          </cell>
          <cell r="C1160" t="str">
            <v>3</v>
          </cell>
          <cell r="D1160" t="str">
            <v>OPG</v>
          </cell>
          <cell r="F1160">
            <v>0</v>
          </cell>
          <cell r="G1160">
            <v>0</v>
          </cell>
          <cell r="I1160">
            <v>0</v>
          </cell>
          <cell r="J1160">
            <v>-1095.0268599999999</v>
          </cell>
        </row>
        <row r="1161">
          <cell r="A1161" t="str">
            <v>fPFo</v>
          </cell>
          <cell r="B1161">
            <v>4</v>
          </cell>
          <cell r="C1161" t="str">
            <v>3</v>
          </cell>
          <cell r="D1161" t="str">
            <v>RFO</v>
          </cell>
          <cell r="F1161">
            <v>-1.81349</v>
          </cell>
          <cell r="G1161">
            <v>1.81349</v>
          </cell>
          <cell r="I1161">
            <v>1.2207031829802899E-7</v>
          </cell>
          <cell r="J1161">
            <v>-2462.2739299999998</v>
          </cell>
        </row>
        <row r="1162">
          <cell r="A1162" t="str">
            <v>fPFo</v>
          </cell>
          <cell r="B1162">
            <v>4</v>
          </cell>
          <cell r="C1162" t="str">
            <v>3</v>
          </cell>
          <cell r="D1162" t="str">
            <v>ALK</v>
          </cell>
          <cell r="F1162">
            <v>-4.6090900000000001</v>
          </cell>
          <cell r="G1162">
            <v>4.6090900000000001</v>
          </cell>
          <cell r="I1162">
            <v>-4.88281273192115E-7</v>
          </cell>
          <cell r="J1162">
            <v>-2582.0620100000001</v>
          </cell>
        </row>
        <row r="1163">
          <cell r="A1163" t="str">
            <v>fPFo</v>
          </cell>
          <cell r="B1163">
            <v>4</v>
          </cell>
          <cell r="C1163" t="str">
            <v>3</v>
          </cell>
          <cell r="D1163" t="str">
            <v>C4G</v>
          </cell>
          <cell r="F1163">
            <v>0</v>
          </cell>
          <cell r="G1163">
            <v>35.045999999999999</v>
          </cell>
          <cell r="I1163">
            <v>0</v>
          </cell>
          <cell r="J1163">
            <v>-2551.9592299999999</v>
          </cell>
        </row>
        <row r="1164">
          <cell r="A1164" t="str">
            <v>fPFo</v>
          </cell>
          <cell r="B1164">
            <v>4</v>
          </cell>
          <cell r="C1164" t="str">
            <v>3</v>
          </cell>
          <cell r="D1164" t="str">
            <v>GS6</v>
          </cell>
          <cell r="F1164">
            <v>0</v>
          </cell>
          <cell r="G1164">
            <v>7.87113</v>
          </cell>
          <cell r="I1164">
            <v>0</v>
          </cell>
          <cell r="J1164">
            <v>-1498.7294899999999</v>
          </cell>
        </row>
        <row r="1165">
          <cell r="A1165" t="str">
            <v>fPFo</v>
          </cell>
          <cell r="B1165">
            <v>4</v>
          </cell>
          <cell r="C1165" t="str">
            <v>3</v>
          </cell>
          <cell r="D1165" t="str">
            <v>RFA</v>
          </cell>
          <cell r="F1165">
            <v>1.0356700000000001</v>
          </cell>
          <cell r="I1165">
            <v>1.0356700000000001</v>
          </cell>
          <cell r="J1165">
            <v>-1044.7882099999999</v>
          </cell>
        </row>
        <row r="1166">
          <cell r="A1166" t="str">
            <v>fPFo</v>
          </cell>
          <cell r="B1166">
            <v>4</v>
          </cell>
          <cell r="C1166" t="str">
            <v>3</v>
          </cell>
          <cell r="D1166" t="str">
            <v>A17</v>
          </cell>
          <cell r="F1166">
            <v>0</v>
          </cell>
          <cell r="I1166">
            <v>0</v>
          </cell>
          <cell r="J1166">
            <v>-1044.7882099999999</v>
          </cell>
        </row>
        <row r="1167">
          <cell r="A1167" t="str">
            <v>fPFo</v>
          </cell>
          <cell r="B1167">
            <v>4</v>
          </cell>
          <cell r="C1167" t="str">
            <v>3</v>
          </cell>
          <cell r="D1167" t="str">
            <v>R39</v>
          </cell>
          <cell r="F1167">
            <v>0</v>
          </cell>
          <cell r="I1167">
            <v>0</v>
          </cell>
          <cell r="J1167">
            <v>-1044.7882099999999</v>
          </cell>
        </row>
        <row r="1168">
          <cell r="A1168" t="str">
            <v>fPFo</v>
          </cell>
          <cell r="B1168">
            <v>4</v>
          </cell>
          <cell r="C1168" t="str">
            <v>3</v>
          </cell>
          <cell r="D1168" t="str">
            <v>R3a</v>
          </cell>
          <cell r="F1168">
            <v>0</v>
          </cell>
          <cell r="I1168">
            <v>0</v>
          </cell>
          <cell r="J1168">
            <v>-1044.7882099999999</v>
          </cell>
        </row>
        <row r="1169">
          <cell r="A1169" t="str">
            <v>fPFo</v>
          </cell>
          <cell r="B1169">
            <v>4</v>
          </cell>
          <cell r="C1169" t="str">
            <v>3</v>
          </cell>
          <cell r="D1169" t="str">
            <v>R3b</v>
          </cell>
          <cell r="F1169">
            <v>0</v>
          </cell>
          <cell r="G1169">
            <v>13.88184</v>
          </cell>
          <cell r="I1169">
            <v>0</v>
          </cell>
          <cell r="J1169">
            <v>-1044.7882099999999</v>
          </cell>
        </row>
        <row r="1170">
          <cell r="A1170" t="str">
            <v>fPFo</v>
          </cell>
          <cell r="B1170">
            <v>4</v>
          </cell>
          <cell r="C1170" t="str">
            <v>3</v>
          </cell>
          <cell r="D1170" t="str">
            <v>R3e</v>
          </cell>
          <cell r="F1170">
            <v>0</v>
          </cell>
          <cell r="G1170">
            <v>41.365229999999997</v>
          </cell>
          <cell r="I1170">
            <v>0</v>
          </cell>
          <cell r="J1170">
            <v>-1044.7882099999999</v>
          </cell>
        </row>
        <row r="1171">
          <cell r="A1171" t="str">
            <v>fPFo</v>
          </cell>
          <cell r="B1171">
            <v>4</v>
          </cell>
          <cell r="C1171" t="str">
            <v>3</v>
          </cell>
          <cell r="D1171" t="str">
            <v>R3f</v>
          </cell>
          <cell r="F1171">
            <v>0</v>
          </cell>
          <cell r="G1171">
            <v>48.073839999999997</v>
          </cell>
          <cell r="I1171">
            <v>0</v>
          </cell>
          <cell r="J1171">
            <v>-1044.7882099999999</v>
          </cell>
        </row>
        <row r="1172">
          <cell r="A1172" t="str">
            <v>fPFo</v>
          </cell>
          <cell r="B1172">
            <v>4</v>
          </cell>
          <cell r="C1172" t="str">
            <v>3</v>
          </cell>
          <cell r="D1172" t="str">
            <v>RFB</v>
          </cell>
          <cell r="F1172">
            <v>0.69703999999999999</v>
          </cell>
          <cell r="G1172">
            <v>15.888389999999999</v>
          </cell>
          <cell r="I1172">
            <v>0.69703999999999999</v>
          </cell>
          <cell r="J1172">
            <v>-1044.7882099999999</v>
          </cell>
        </row>
        <row r="1173">
          <cell r="A1173" t="str">
            <v>fPFo</v>
          </cell>
          <cell r="B1173">
            <v>4</v>
          </cell>
          <cell r="C1173" t="str">
            <v>3</v>
          </cell>
          <cell r="D1173" t="str">
            <v>GSR</v>
          </cell>
          <cell r="F1173">
            <v>0</v>
          </cell>
          <cell r="G1173">
            <v>4.6398900000000003</v>
          </cell>
          <cell r="I1173">
            <v>0</v>
          </cell>
          <cell r="J1173">
            <v>-1545.17761</v>
          </cell>
        </row>
        <row r="1174">
          <cell r="A1174" t="str">
            <v>fPFo</v>
          </cell>
          <cell r="B1174">
            <v>4</v>
          </cell>
          <cell r="C1174" t="str">
            <v>3</v>
          </cell>
          <cell r="D1174" t="str">
            <v>GPB</v>
          </cell>
          <cell r="F1174">
            <v>-3.0517579574507201E-8</v>
          </cell>
          <cell r="G1174">
            <v>10.209709999999999</v>
          </cell>
          <cell r="I1174">
            <v>-3.0517579574507201E-8</v>
          </cell>
          <cell r="J1174">
            <v>-1544.5540800000001</v>
          </cell>
        </row>
        <row r="1175">
          <cell r="A1175" t="str">
            <v>fPFo</v>
          </cell>
          <cell r="B1175">
            <v>4</v>
          </cell>
          <cell r="C1175" t="str">
            <v>3</v>
          </cell>
          <cell r="D1175" t="str">
            <v>R96</v>
          </cell>
          <cell r="F1175">
            <v>-9.1449599999999993</v>
          </cell>
          <cell r="G1175">
            <v>5.1449600000000002</v>
          </cell>
          <cell r="I1175">
            <v>-4</v>
          </cell>
          <cell r="J1175">
            <v>-2680.5996100000002</v>
          </cell>
        </row>
        <row r="1176">
          <cell r="A1176" t="str">
            <v>fPFo</v>
          </cell>
          <cell r="B1176">
            <v>4</v>
          </cell>
          <cell r="C1176" t="str">
            <v>3</v>
          </cell>
          <cell r="D1176" t="str">
            <v>BK2</v>
          </cell>
          <cell r="F1176">
            <v>0</v>
          </cell>
          <cell r="I1176">
            <v>0</v>
          </cell>
          <cell r="J1176">
            <v>-2314.4199199999998</v>
          </cell>
        </row>
        <row r="1177">
          <cell r="A1177" t="str">
            <v>fPFo</v>
          </cell>
          <cell r="B1177">
            <v>4</v>
          </cell>
          <cell r="C1177" t="str">
            <v>3</v>
          </cell>
          <cell r="D1177" t="str">
            <v>BKO</v>
          </cell>
          <cell r="F1177">
            <v>0</v>
          </cell>
          <cell r="G1177">
            <v>60.125120000000003</v>
          </cell>
          <cell r="I1177">
            <v>0</v>
          </cell>
          <cell r="J1177">
            <v>-1839.8249499999999</v>
          </cell>
        </row>
        <row r="1178">
          <cell r="A1178" t="str">
            <v>fPFo</v>
          </cell>
          <cell r="B1178">
            <v>4</v>
          </cell>
          <cell r="C1178" t="str">
            <v>3</v>
          </cell>
          <cell r="D1178" t="str">
            <v>GRZ</v>
          </cell>
          <cell r="F1178">
            <v>0</v>
          </cell>
          <cell r="G1178">
            <v>0</v>
          </cell>
          <cell r="I1178">
            <v>0</v>
          </cell>
          <cell r="J1178">
            <v>-1498.7294899999999</v>
          </cell>
        </row>
        <row r="1179">
          <cell r="A1179" t="str">
            <v>fPFo</v>
          </cell>
          <cell r="B1179">
            <v>4</v>
          </cell>
          <cell r="C1179" t="str">
            <v>3</v>
          </cell>
          <cell r="D1179" t="str">
            <v>GPA</v>
          </cell>
          <cell r="F1179">
            <v>0</v>
          </cell>
          <cell r="G1179">
            <v>6.8970000000000002</v>
          </cell>
          <cell r="I1179">
            <v>0</v>
          </cell>
          <cell r="J1179">
            <v>-1551.64465</v>
          </cell>
        </row>
        <row r="1180">
          <cell r="A1180" t="str">
            <v>fPFo</v>
          </cell>
          <cell r="B1180">
            <v>4</v>
          </cell>
          <cell r="C1180" t="str">
            <v>3</v>
          </cell>
          <cell r="D1180" t="str">
            <v>R90</v>
          </cell>
          <cell r="F1180">
            <v>0</v>
          </cell>
          <cell r="G1180">
            <v>12.850199999999999</v>
          </cell>
          <cell r="I1180">
            <v>0</v>
          </cell>
          <cell r="J1180">
            <v>-1765.02332</v>
          </cell>
        </row>
        <row r="1181">
          <cell r="A1181" t="str">
            <v>fPFo</v>
          </cell>
          <cell r="B1181">
            <v>4</v>
          </cell>
          <cell r="C1181" t="str">
            <v>3</v>
          </cell>
          <cell r="D1181" t="str">
            <v>C5R</v>
          </cell>
          <cell r="F1181">
            <v>0.32400000000000001</v>
          </cell>
          <cell r="G1181">
            <v>0</v>
          </cell>
          <cell r="I1181">
            <v>0.32400000000000001</v>
          </cell>
          <cell r="J1181">
            <v>-1896.1134</v>
          </cell>
        </row>
        <row r="1182">
          <cell r="A1182" t="str">
            <v>fPFo</v>
          </cell>
          <cell r="B1182">
            <v>4</v>
          </cell>
          <cell r="C1182" t="str">
            <v>3</v>
          </cell>
          <cell r="D1182" t="str">
            <v>BOD</v>
          </cell>
          <cell r="F1182">
            <v>0</v>
          </cell>
          <cell r="I1182">
            <v>0</v>
          </cell>
          <cell r="J1182">
            <v>-3108.89111</v>
          </cell>
        </row>
        <row r="1183">
          <cell r="A1183" t="str">
            <v>fPFo</v>
          </cell>
          <cell r="B1183">
            <v>4</v>
          </cell>
          <cell r="C1183" t="str">
            <v>3</v>
          </cell>
          <cell r="D1183" t="str">
            <v>BOA</v>
          </cell>
          <cell r="F1183">
            <v>0</v>
          </cell>
          <cell r="I1183">
            <v>0</v>
          </cell>
          <cell r="J1183">
            <v>-3043.9399400000002</v>
          </cell>
        </row>
        <row r="1184">
          <cell r="A1184" t="str">
            <v>fPFo</v>
          </cell>
          <cell r="B1184">
            <v>4</v>
          </cell>
          <cell r="C1184" t="str">
            <v>3</v>
          </cell>
          <cell r="D1184" t="str">
            <v>PFT</v>
          </cell>
          <cell r="F1184">
            <v>0</v>
          </cell>
          <cell r="G1184">
            <v>0</v>
          </cell>
          <cell r="I1184">
            <v>0</v>
          </cell>
          <cell r="J1184">
            <v>-3134.8203100000001</v>
          </cell>
        </row>
        <row r="1185">
          <cell r="A1185" t="str">
            <v>fPFo</v>
          </cell>
          <cell r="B1185">
            <v>4</v>
          </cell>
          <cell r="C1185" t="str">
            <v>3</v>
          </cell>
          <cell r="D1185" t="str">
            <v>R94</v>
          </cell>
          <cell r="F1185">
            <v>0</v>
          </cell>
          <cell r="G1185">
            <v>0</v>
          </cell>
          <cell r="I1185">
            <v>0</v>
          </cell>
          <cell r="J1185">
            <v>-3063.9902299999999</v>
          </cell>
        </row>
        <row r="1186">
          <cell r="A1186" t="str">
            <v>fPFo</v>
          </cell>
          <cell r="B1186">
            <v>4</v>
          </cell>
          <cell r="C1186" t="str">
            <v>3</v>
          </cell>
          <cell r="D1186" t="str">
            <v>ROB</v>
          </cell>
          <cell r="F1186">
            <v>0</v>
          </cell>
          <cell r="G1186">
            <v>5.9877799999999999</v>
          </cell>
          <cell r="I1186">
            <v>0</v>
          </cell>
          <cell r="J1186">
            <v>-2893.18408</v>
          </cell>
        </row>
        <row r="1187">
          <cell r="A1187" t="str">
            <v>fPFo</v>
          </cell>
          <cell r="B1187">
            <v>4</v>
          </cell>
          <cell r="C1187" t="str">
            <v>3</v>
          </cell>
          <cell r="D1187" t="str">
            <v>RF9</v>
          </cell>
          <cell r="F1187">
            <v>-20.55836</v>
          </cell>
          <cell r="G1187">
            <v>20.55836</v>
          </cell>
          <cell r="I1187">
            <v>0</v>
          </cell>
          <cell r="J1187">
            <v>-3123.6899400000002</v>
          </cell>
        </row>
        <row r="1188">
          <cell r="A1188" t="str">
            <v>fPFo</v>
          </cell>
          <cell r="B1188">
            <v>4</v>
          </cell>
          <cell r="C1188" t="str">
            <v>3</v>
          </cell>
          <cell r="D1188" t="str">
            <v>BL+</v>
          </cell>
          <cell r="F1188">
            <v>0</v>
          </cell>
          <cell r="G1188">
            <v>0</v>
          </cell>
          <cell r="I1188">
            <v>0</v>
          </cell>
          <cell r="J1188">
            <v>-1896.1134</v>
          </cell>
        </row>
        <row r="1189">
          <cell r="A1189" t="str">
            <v>fPFo</v>
          </cell>
          <cell r="B1189">
            <v>4</v>
          </cell>
          <cell r="C1189" t="str">
            <v>3</v>
          </cell>
          <cell r="D1189" t="str">
            <v>HJT</v>
          </cell>
          <cell r="F1189">
            <v>-4.88281273192115E-7</v>
          </cell>
          <cell r="G1189">
            <v>0</v>
          </cell>
          <cell r="I1189">
            <v>-4.88281273192115E-7</v>
          </cell>
          <cell r="J1189">
            <v>-1012.76331</v>
          </cell>
        </row>
        <row r="1190">
          <cell r="A1190" t="str">
            <v>fPFo</v>
          </cell>
          <cell r="B1190">
            <v>4</v>
          </cell>
          <cell r="C1190" t="str">
            <v>3</v>
          </cell>
          <cell r="D1190" t="str">
            <v>HJ1</v>
          </cell>
          <cell r="F1190">
            <v>-5.85731</v>
          </cell>
          <cell r="G1190">
            <v>5.85731</v>
          </cell>
          <cell r="I1190">
            <v>0</v>
          </cell>
          <cell r="J1190">
            <v>-1070.87183</v>
          </cell>
        </row>
        <row r="1191">
          <cell r="A1191" t="str">
            <v>fPFo</v>
          </cell>
          <cell r="B1191">
            <v>4</v>
          </cell>
          <cell r="C1191" t="str">
            <v>3</v>
          </cell>
          <cell r="D1191" t="str">
            <v>HSD</v>
          </cell>
          <cell r="F1191">
            <v>0</v>
          </cell>
          <cell r="G1191">
            <v>3.4507599999999998</v>
          </cell>
          <cell r="I1191">
            <v>0</v>
          </cell>
          <cell r="J1191">
            <v>-64.395359999999997</v>
          </cell>
        </row>
        <row r="1192">
          <cell r="A1192" t="str">
            <v>fPFo</v>
          </cell>
          <cell r="B1192">
            <v>4</v>
          </cell>
          <cell r="C1192" t="str">
            <v>3</v>
          </cell>
          <cell r="D1192" t="str">
            <v>GS5</v>
          </cell>
          <cell r="F1192">
            <v>0</v>
          </cell>
          <cell r="I1192">
            <v>0</v>
          </cell>
          <cell r="J1192">
            <v>-1498.7294899999999</v>
          </cell>
        </row>
        <row r="1193">
          <cell r="A1193" t="str">
            <v>fPFo</v>
          </cell>
          <cell r="B1193">
            <v>4</v>
          </cell>
          <cell r="C1193" t="str">
            <v>3</v>
          </cell>
          <cell r="D1193" t="str">
            <v>HN1</v>
          </cell>
          <cell r="F1193">
            <v>3.0527600000000001</v>
          </cell>
          <cell r="I1193">
            <v>3.0527600000000001</v>
          </cell>
          <cell r="J1193">
            <v>-1038.96985</v>
          </cell>
        </row>
        <row r="1194">
          <cell r="A1194" t="str">
            <v>fPFo</v>
          </cell>
          <cell r="B1194">
            <v>4</v>
          </cell>
          <cell r="C1194" t="str">
            <v>3</v>
          </cell>
          <cell r="D1194" t="str">
            <v>HN2</v>
          </cell>
          <cell r="F1194">
            <v>5.6071099999999996</v>
          </cell>
          <cell r="I1194">
            <v>5.6071099999999996</v>
          </cell>
          <cell r="J1194">
            <v>-1037.9447</v>
          </cell>
        </row>
        <row r="1195">
          <cell r="A1195" t="str">
            <v>fPFo</v>
          </cell>
          <cell r="B1195">
            <v>4</v>
          </cell>
          <cell r="C1195" t="str">
            <v>3</v>
          </cell>
          <cell r="D1195" t="str">
            <v>HR1</v>
          </cell>
          <cell r="F1195">
            <v>-18.312930000000001</v>
          </cell>
          <cell r="G1195">
            <v>18.303830000000001</v>
          </cell>
          <cell r="I1195">
            <v>-9.0900000000000009E-3</v>
          </cell>
          <cell r="J1195">
            <v>-1055.7408399999999</v>
          </cell>
        </row>
        <row r="1196">
          <cell r="A1196" t="str">
            <v>fPFo</v>
          </cell>
          <cell r="B1196">
            <v>4</v>
          </cell>
          <cell r="C1196" t="str">
            <v>3</v>
          </cell>
          <cell r="D1196" t="str">
            <v>HS5</v>
          </cell>
          <cell r="F1196">
            <v>0</v>
          </cell>
          <cell r="G1196">
            <v>45.036619999999999</v>
          </cell>
          <cell r="I1196">
            <v>0</v>
          </cell>
          <cell r="J1196">
            <v>-64.395359999999997</v>
          </cell>
        </row>
        <row r="1197">
          <cell r="A1197" t="str">
            <v>fPFo</v>
          </cell>
          <cell r="B1197">
            <v>4</v>
          </cell>
          <cell r="C1197" t="str">
            <v>3</v>
          </cell>
          <cell r="D1197" t="str">
            <v>HS8</v>
          </cell>
          <cell r="F1197">
            <v>0</v>
          </cell>
          <cell r="G1197">
            <v>0</v>
          </cell>
          <cell r="I1197">
            <v>0</v>
          </cell>
          <cell r="J1197">
            <v>-64.395359999999997</v>
          </cell>
        </row>
        <row r="1198">
          <cell r="A1198" t="str">
            <v>fPFo</v>
          </cell>
          <cell r="B1198">
            <v>4</v>
          </cell>
          <cell r="C1198" t="str">
            <v>3</v>
          </cell>
          <cell r="D1198" t="str">
            <v>HR2</v>
          </cell>
          <cell r="F1198">
            <v>0</v>
          </cell>
          <cell r="G1198">
            <v>0</v>
          </cell>
          <cell r="I1198">
            <v>0</v>
          </cell>
          <cell r="J1198">
            <v>-1057.82898</v>
          </cell>
        </row>
        <row r="1199">
          <cell r="A1199" t="str">
            <v>fPFo</v>
          </cell>
          <cell r="B1199">
            <v>4</v>
          </cell>
          <cell r="C1199" t="str">
            <v>3</v>
          </cell>
          <cell r="D1199" t="str">
            <v>HS9</v>
          </cell>
          <cell r="F1199">
            <v>0</v>
          </cell>
          <cell r="G1199">
            <v>43.706490000000002</v>
          </cell>
          <cell r="I1199">
            <v>0</v>
          </cell>
          <cell r="J1199">
            <v>-64.395359999999997</v>
          </cell>
        </row>
        <row r="1200">
          <cell r="A1200" t="str">
            <v>fPFo</v>
          </cell>
          <cell r="B1200">
            <v>4</v>
          </cell>
          <cell r="C1200" t="str">
            <v>3</v>
          </cell>
          <cell r="D1200" t="str">
            <v>HR3</v>
          </cell>
          <cell r="F1200">
            <v>-13.478210000000001</v>
          </cell>
          <cell r="G1200">
            <v>13.48373</v>
          </cell>
          <cell r="I1200">
            <v>5.5199999999999997E-3</v>
          </cell>
          <cell r="J1200">
            <v>-1055.80432</v>
          </cell>
        </row>
        <row r="1201">
          <cell r="A1201" t="str">
            <v>fPFo</v>
          </cell>
          <cell r="B1201">
            <v>4</v>
          </cell>
          <cell r="C1201" t="str">
            <v>3</v>
          </cell>
          <cell r="D1201" t="str">
            <v>HSA</v>
          </cell>
          <cell r="F1201">
            <v>0</v>
          </cell>
          <cell r="I1201">
            <v>0</v>
          </cell>
          <cell r="J1201">
            <v>-64.395359999999997</v>
          </cell>
        </row>
        <row r="1202">
          <cell r="A1202" t="str">
            <v>fPFo</v>
          </cell>
          <cell r="B1202">
            <v>4</v>
          </cell>
          <cell r="C1202" t="str">
            <v>3</v>
          </cell>
          <cell r="D1202" t="str">
            <v>OK3</v>
          </cell>
          <cell r="F1202">
            <v>0</v>
          </cell>
          <cell r="G1202">
            <v>0</v>
          </cell>
          <cell r="I1202">
            <v>0</v>
          </cell>
          <cell r="J1202">
            <v>-1035.29297</v>
          </cell>
        </row>
        <row r="1203">
          <cell r="A1203" t="str">
            <v>fPFo</v>
          </cell>
          <cell r="B1203">
            <v>4</v>
          </cell>
          <cell r="C1203" t="str">
            <v>3</v>
          </cell>
          <cell r="D1203" t="str">
            <v>HR5</v>
          </cell>
          <cell r="F1203">
            <v>0</v>
          </cell>
          <cell r="G1203">
            <v>0</v>
          </cell>
          <cell r="I1203">
            <v>0</v>
          </cell>
          <cell r="J1203">
            <v>-1053.3951400000001</v>
          </cell>
        </row>
        <row r="1204">
          <cell r="A1204" t="str">
            <v>fPFo</v>
          </cell>
          <cell r="B1204">
            <v>4</v>
          </cell>
          <cell r="C1204" t="str">
            <v>3</v>
          </cell>
          <cell r="D1204" t="str">
            <v>HSB</v>
          </cell>
          <cell r="F1204">
            <v>0</v>
          </cell>
          <cell r="G1204">
            <v>20</v>
          </cell>
          <cell r="I1204">
            <v>0</v>
          </cell>
          <cell r="J1204">
            <v>-64.395359999999997</v>
          </cell>
        </row>
        <row r="1205">
          <cell r="A1205" t="str">
            <v>fPFo</v>
          </cell>
          <cell r="B1205">
            <v>4</v>
          </cell>
          <cell r="C1205" t="str">
            <v>3</v>
          </cell>
          <cell r="D1205" t="str">
            <v>HR6</v>
          </cell>
          <cell r="F1205">
            <v>-44.108600000000003</v>
          </cell>
          <cell r="G1205">
            <v>44.072809999999997</v>
          </cell>
          <cell r="I1205">
            <v>-3.5779999999999999E-2</v>
          </cell>
          <cell r="J1205">
            <v>-1056.9307899999999</v>
          </cell>
        </row>
        <row r="1206">
          <cell r="A1206" t="str">
            <v>fPFo</v>
          </cell>
          <cell r="B1206">
            <v>4</v>
          </cell>
          <cell r="C1206" t="str">
            <v>3</v>
          </cell>
          <cell r="D1206" t="str">
            <v>HSC</v>
          </cell>
          <cell r="F1206">
            <v>0</v>
          </cell>
          <cell r="I1206">
            <v>0</v>
          </cell>
          <cell r="J1206">
            <v>-64.395359999999997</v>
          </cell>
        </row>
        <row r="1207">
          <cell r="A1207" t="str">
            <v>fPFo</v>
          </cell>
          <cell r="B1207">
            <v>4</v>
          </cell>
          <cell r="C1207" t="str">
            <v>3</v>
          </cell>
          <cell r="D1207" t="str">
            <v>AFD</v>
          </cell>
          <cell r="F1207">
            <v>-17</v>
          </cell>
          <cell r="G1207">
            <v>1.37150566459354E-8</v>
          </cell>
          <cell r="H1207">
            <v>17</v>
          </cell>
          <cell r="I1207">
            <v>0</v>
          </cell>
          <cell r="J1207">
            <v>-446.64920000000001</v>
          </cell>
        </row>
        <row r="1208">
          <cell r="A1208" t="str">
            <v>fPFo</v>
          </cell>
          <cell r="B1208">
            <v>4</v>
          </cell>
          <cell r="C1208" t="str">
            <v>3</v>
          </cell>
          <cell r="D1208" t="str">
            <v>PPP</v>
          </cell>
          <cell r="F1208">
            <v>0</v>
          </cell>
          <cell r="G1208">
            <v>0</v>
          </cell>
          <cell r="I1208">
            <v>0</v>
          </cell>
          <cell r="J1208">
            <v>-410.61489999999998</v>
          </cell>
        </row>
        <row r="1209">
          <cell r="A1209" t="str">
            <v>fPFo</v>
          </cell>
          <cell r="B1209">
            <v>4</v>
          </cell>
          <cell r="C1209" t="str">
            <v>3</v>
          </cell>
          <cell r="D1209" t="str">
            <v>AFP</v>
          </cell>
          <cell r="F1209">
            <v>-2.5</v>
          </cell>
          <cell r="G1209">
            <v>10.234220000000001</v>
          </cell>
          <cell r="H1209">
            <v>2.5</v>
          </cell>
          <cell r="I1209">
            <v>0</v>
          </cell>
          <cell r="J1209">
            <v>-459.26677999999998</v>
          </cell>
        </row>
        <row r="1210">
          <cell r="A1210" t="str">
            <v>fPFo</v>
          </cell>
          <cell r="B1210">
            <v>4</v>
          </cell>
          <cell r="C1210" t="str">
            <v>3</v>
          </cell>
          <cell r="D1210" t="str">
            <v>WB1</v>
          </cell>
          <cell r="F1210">
            <v>0</v>
          </cell>
          <cell r="G1210">
            <v>3.2630499999999998</v>
          </cell>
          <cell r="I1210">
            <v>0</v>
          </cell>
          <cell r="J1210">
            <v>-850.03949</v>
          </cell>
        </row>
        <row r="1211">
          <cell r="A1211" t="str">
            <v>fPFo</v>
          </cell>
          <cell r="B1211">
            <v>4</v>
          </cell>
          <cell r="C1211" t="str">
            <v>3</v>
          </cell>
          <cell r="D1211" t="str">
            <v>WB2</v>
          </cell>
          <cell r="F1211">
            <v>0.89700999999999997</v>
          </cell>
          <cell r="G1211">
            <v>3.7937500000000002</v>
          </cell>
          <cell r="I1211">
            <v>0.89700999999999997</v>
          </cell>
          <cell r="J1211">
            <v>-850.03949</v>
          </cell>
        </row>
        <row r="1212">
          <cell r="A1212" t="str">
            <v>fPFo</v>
          </cell>
          <cell r="B1212">
            <v>4</v>
          </cell>
          <cell r="C1212" t="str">
            <v>3</v>
          </cell>
          <cell r="D1212" t="str">
            <v>WB3</v>
          </cell>
          <cell r="F1212">
            <v>0</v>
          </cell>
          <cell r="G1212">
            <v>16.406030000000001</v>
          </cell>
          <cell r="I1212">
            <v>0</v>
          </cell>
          <cell r="J1212">
            <v>-414.68799000000001</v>
          </cell>
        </row>
        <row r="1213">
          <cell r="A1213" t="str">
            <v>fPFo</v>
          </cell>
          <cell r="B1213">
            <v>4</v>
          </cell>
          <cell r="C1213" t="str">
            <v>3</v>
          </cell>
          <cell r="D1213" t="str">
            <v>WB4</v>
          </cell>
          <cell r="F1213">
            <v>0</v>
          </cell>
          <cell r="G1213">
            <v>5.8693400000000002</v>
          </cell>
          <cell r="I1213">
            <v>0</v>
          </cell>
          <cell r="J1213">
            <v>-386.51632999999998</v>
          </cell>
        </row>
        <row r="1214">
          <cell r="A1214" t="str">
            <v>fPFo</v>
          </cell>
          <cell r="B1214">
            <v>4</v>
          </cell>
          <cell r="C1214" t="str">
            <v>3</v>
          </cell>
          <cell r="D1214" t="str">
            <v>WB5</v>
          </cell>
          <cell r="F1214">
            <v>0</v>
          </cell>
          <cell r="G1214">
            <v>0</v>
          </cell>
          <cell r="I1214">
            <v>0</v>
          </cell>
          <cell r="J1214">
            <v>-416.48727000000002</v>
          </cell>
        </row>
        <row r="1215">
          <cell r="A1215" t="str">
            <v>fPFo</v>
          </cell>
          <cell r="B1215">
            <v>4</v>
          </cell>
          <cell r="C1215" t="str">
            <v>3</v>
          </cell>
          <cell r="D1215" t="str">
            <v>R02</v>
          </cell>
          <cell r="F1215">
            <v>0</v>
          </cell>
          <cell r="G1215">
            <v>7.68</v>
          </cell>
          <cell r="I1215">
            <v>0</v>
          </cell>
          <cell r="J1215">
            <v>-84.495609999999999</v>
          </cell>
        </row>
        <row r="1216">
          <cell r="A1216" t="str">
            <v>fPFo</v>
          </cell>
          <cell r="B1216">
            <v>4</v>
          </cell>
          <cell r="C1216" t="str">
            <v>3</v>
          </cell>
          <cell r="D1216" t="str">
            <v>R04</v>
          </cell>
          <cell r="F1216">
            <v>0</v>
          </cell>
          <cell r="G1216">
            <v>130.65643</v>
          </cell>
          <cell r="I1216">
            <v>0</v>
          </cell>
          <cell r="J1216">
            <v>-75.695620000000005</v>
          </cell>
        </row>
        <row r="1217">
          <cell r="A1217" t="str">
            <v>fPFo</v>
          </cell>
          <cell r="B1217">
            <v>4</v>
          </cell>
          <cell r="C1217" t="str">
            <v>3</v>
          </cell>
          <cell r="D1217" t="str">
            <v>R0C</v>
          </cell>
          <cell r="F1217">
            <v>0</v>
          </cell>
          <cell r="G1217">
            <v>120.12551999999999</v>
          </cell>
          <cell r="H1217">
            <v>15</v>
          </cell>
          <cell r="I1217">
            <v>0</v>
          </cell>
          <cell r="J1217">
            <v>-942.09406000000001</v>
          </cell>
        </row>
        <row r="1218">
          <cell r="A1218" t="str">
            <v>fPFo</v>
          </cell>
          <cell r="B1218">
            <v>4</v>
          </cell>
          <cell r="C1218" t="str">
            <v>3</v>
          </cell>
          <cell r="D1218" t="str">
            <v>R05</v>
          </cell>
          <cell r="F1218">
            <v>1.2207031829802899E-7</v>
          </cell>
          <cell r="G1218">
            <v>56.893999999999998</v>
          </cell>
          <cell r="H1218">
            <v>0</v>
          </cell>
          <cell r="I1218">
            <v>1.2207031829802899E-7</v>
          </cell>
          <cell r="J1218">
            <v>-940.90515000000005</v>
          </cell>
        </row>
        <row r="1219">
          <cell r="A1219" t="str">
            <v>fPFo</v>
          </cell>
          <cell r="B1219">
            <v>4</v>
          </cell>
          <cell r="C1219" t="str">
            <v>3</v>
          </cell>
          <cell r="D1219" t="str">
            <v>R06</v>
          </cell>
          <cell r="F1219">
            <v>0</v>
          </cell>
          <cell r="G1219">
            <v>0</v>
          </cell>
          <cell r="H1219">
            <v>56.5</v>
          </cell>
          <cell r="I1219">
            <v>0</v>
          </cell>
          <cell r="J1219">
            <v>-89.995609999999999</v>
          </cell>
        </row>
        <row r="1220">
          <cell r="A1220" t="str">
            <v>fPFo</v>
          </cell>
          <cell r="B1220">
            <v>4</v>
          </cell>
          <cell r="C1220" t="str">
            <v>3</v>
          </cell>
          <cell r="D1220" t="str">
            <v>D02</v>
          </cell>
          <cell r="F1220">
            <v>0</v>
          </cell>
          <cell r="G1220">
            <v>19.372910000000001</v>
          </cell>
          <cell r="H1220">
            <v>0</v>
          </cell>
          <cell r="I1220">
            <v>0</v>
          </cell>
          <cell r="J1220">
            <v>0</v>
          </cell>
        </row>
        <row r="1221">
          <cell r="A1221" t="str">
            <v>fPFo</v>
          </cell>
          <cell r="B1221">
            <v>4</v>
          </cell>
          <cell r="C1221" t="str">
            <v>3</v>
          </cell>
          <cell r="D1221" t="str">
            <v>D04</v>
          </cell>
          <cell r="F1221">
            <v>0</v>
          </cell>
          <cell r="G1221">
            <v>1.2596700000000001</v>
          </cell>
          <cell r="H1221">
            <v>5.48</v>
          </cell>
          <cell r="I1221">
            <v>0</v>
          </cell>
          <cell r="J1221">
            <v>0</v>
          </cell>
        </row>
        <row r="1222">
          <cell r="A1222" t="str">
            <v>fPFo</v>
          </cell>
          <cell r="B1222">
            <v>4</v>
          </cell>
          <cell r="C1222" t="str">
            <v>3</v>
          </cell>
          <cell r="D1222" t="str">
            <v>D0C</v>
          </cell>
          <cell r="F1222">
            <v>0.24671000000000001</v>
          </cell>
          <cell r="G1222">
            <v>0</v>
          </cell>
          <cell r="I1222">
            <v>0.24671000000000001</v>
          </cell>
          <cell r="J1222">
            <v>-1019.02246</v>
          </cell>
        </row>
        <row r="1223">
          <cell r="A1223" t="str">
            <v>fPFo</v>
          </cell>
          <cell r="B1223">
            <v>4</v>
          </cell>
          <cell r="C1223" t="str">
            <v>3</v>
          </cell>
          <cell r="D1223" t="str">
            <v>D05</v>
          </cell>
          <cell r="F1223">
            <v>0.89998999999999996</v>
          </cell>
          <cell r="G1223">
            <v>26.614059999999998</v>
          </cell>
          <cell r="H1223">
            <v>0</v>
          </cell>
          <cell r="I1223">
            <v>0.89998999999999996</v>
          </cell>
          <cell r="J1223">
            <v>-1019.05334</v>
          </cell>
        </row>
        <row r="1224">
          <cell r="A1224" t="str">
            <v>fPFo</v>
          </cell>
          <cell r="B1224">
            <v>4</v>
          </cell>
          <cell r="C1224" t="str">
            <v>3</v>
          </cell>
          <cell r="D1224" t="str">
            <v>D06</v>
          </cell>
          <cell r="F1224">
            <v>0</v>
          </cell>
          <cell r="G1224">
            <v>44.8782</v>
          </cell>
          <cell r="I1224">
            <v>0</v>
          </cell>
          <cell r="J1224">
            <v>0</v>
          </cell>
        </row>
        <row r="1225">
          <cell r="A1225" t="str">
            <v>fPFo</v>
          </cell>
          <cell r="B1225">
            <v>4</v>
          </cell>
          <cell r="C1225" t="str">
            <v>3</v>
          </cell>
          <cell r="D1225" t="str">
            <v>G02</v>
          </cell>
          <cell r="F1225">
            <v>0</v>
          </cell>
          <cell r="H1225">
            <v>20</v>
          </cell>
          <cell r="I1225">
            <v>0</v>
          </cell>
          <cell r="J1225">
            <v>-1100</v>
          </cell>
        </row>
        <row r="1226">
          <cell r="A1226" t="str">
            <v>fPFo</v>
          </cell>
          <cell r="B1226">
            <v>4</v>
          </cell>
          <cell r="C1226" t="str">
            <v>3</v>
          </cell>
          <cell r="D1226" t="str">
            <v>G04</v>
          </cell>
          <cell r="F1226">
            <v>0</v>
          </cell>
          <cell r="H1226">
            <v>0</v>
          </cell>
          <cell r="I1226">
            <v>0</v>
          </cell>
          <cell r="J1226">
            <v>-1100</v>
          </cell>
        </row>
        <row r="1227">
          <cell r="A1227" t="str">
            <v>fPFo</v>
          </cell>
          <cell r="B1227">
            <v>4</v>
          </cell>
          <cell r="C1227" t="str">
            <v>3</v>
          </cell>
          <cell r="D1227" t="str">
            <v>G0C</v>
          </cell>
          <cell r="F1227">
            <v>-1.52587897872536E-8</v>
          </cell>
          <cell r="H1227">
            <v>2.5</v>
          </cell>
          <cell r="I1227">
            <v>-1.52587897872536E-8</v>
          </cell>
          <cell r="J1227">
            <v>-1100</v>
          </cell>
        </row>
        <row r="1228">
          <cell r="A1228" t="str">
            <v>fPFo</v>
          </cell>
          <cell r="B1228">
            <v>4</v>
          </cell>
          <cell r="C1228" t="str">
            <v>3</v>
          </cell>
          <cell r="D1228" t="str">
            <v>G05</v>
          </cell>
          <cell r="F1228">
            <v>-1.52587897872536E-8</v>
          </cell>
          <cell r="H1228">
            <v>0</v>
          </cell>
          <cell r="I1228">
            <v>-1.52587897872536E-8</v>
          </cell>
          <cell r="J1228">
            <v>-1100</v>
          </cell>
        </row>
        <row r="1229">
          <cell r="A1229" t="str">
            <v>fPFo</v>
          </cell>
          <cell r="B1229">
            <v>4</v>
          </cell>
          <cell r="C1229" t="str">
            <v>3</v>
          </cell>
          <cell r="D1229" t="str">
            <v>G06</v>
          </cell>
          <cell r="F1229">
            <v>0</v>
          </cell>
          <cell r="I1229">
            <v>0</v>
          </cell>
          <cell r="J1229">
            <v>-1100</v>
          </cell>
        </row>
        <row r="1230">
          <cell r="A1230" t="str">
            <v>fPFo</v>
          </cell>
          <cell r="B1230">
            <v>4</v>
          </cell>
          <cell r="C1230" t="str">
            <v>3</v>
          </cell>
          <cell r="D1230" t="str">
            <v>G01</v>
          </cell>
          <cell r="F1230">
            <v>0</v>
          </cell>
          <cell r="I1230">
            <v>0</v>
          </cell>
          <cell r="J1230">
            <v>-1100</v>
          </cell>
        </row>
        <row r="1231">
          <cell r="A1231" t="str">
            <v>fPFo</v>
          </cell>
          <cell r="B1231">
            <v>4</v>
          </cell>
          <cell r="C1231" t="str">
            <v>3</v>
          </cell>
          <cell r="D1231" t="str">
            <v>G03</v>
          </cell>
          <cell r="F1231">
            <v>0</v>
          </cell>
          <cell r="I1231">
            <v>0</v>
          </cell>
          <cell r="J1231">
            <v>-1100</v>
          </cell>
        </row>
        <row r="1232">
          <cell r="A1232" t="str">
            <v>fPFo</v>
          </cell>
          <cell r="B1232">
            <v>4</v>
          </cell>
          <cell r="C1232" t="str">
            <v>3</v>
          </cell>
          <cell r="D1232" t="str">
            <v>HSG</v>
          </cell>
          <cell r="F1232">
            <v>0</v>
          </cell>
          <cell r="I1232">
            <v>0</v>
          </cell>
          <cell r="J1232">
            <v>-64.395359999999997</v>
          </cell>
        </row>
        <row r="1233">
          <cell r="A1233" t="str">
            <v>fPFo</v>
          </cell>
          <cell r="B1233">
            <v>4</v>
          </cell>
          <cell r="C1233" t="str">
            <v>3</v>
          </cell>
          <cell r="D1233" t="str">
            <v>PRF</v>
          </cell>
          <cell r="F1233">
            <v>0</v>
          </cell>
          <cell r="I1233">
            <v>0</v>
          </cell>
          <cell r="J1233">
            <v>-1765.02332</v>
          </cell>
        </row>
        <row r="1234">
          <cell r="A1234" t="str">
            <v>fPFo</v>
          </cell>
          <cell r="B1234">
            <v>4</v>
          </cell>
          <cell r="C1234" t="str">
            <v>3</v>
          </cell>
          <cell r="D1234" t="str">
            <v>AC9</v>
          </cell>
          <cell r="F1234">
            <v>0</v>
          </cell>
          <cell r="I1234">
            <v>0</v>
          </cell>
          <cell r="J1234">
            <v>-2669.10059</v>
          </cell>
        </row>
        <row r="1235">
          <cell r="A1235" t="str">
            <v>fPFo</v>
          </cell>
          <cell r="B1235">
            <v>4</v>
          </cell>
          <cell r="C1235" t="str">
            <v>3</v>
          </cell>
          <cell r="D1235" t="str">
            <v>FBT</v>
          </cell>
          <cell r="F1235">
            <v>0</v>
          </cell>
          <cell r="I1235">
            <v>0</v>
          </cell>
          <cell r="J1235">
            <v>-2472.5414999999998</v>
          </cell>
        </row>
        <row r="1236">
          <cell r="A1236" t="str">
            <v>fPFo</v>
          </cell>
          <cell r="B1236">
            <v>4</v>
          </cell>
          <cell r="C1236" t="str">
            <v>3</v>
          </cell>
          <cell r="D1236" t="str">
            <v>FB=</v>
          </cell>
          <cell r="F1236">
            <v>0</v>
          </cell>
          <cell r="I1236">
            <v>0</v>
          </cell>
          <cell r="J1236">
            <v>-1139.09131</v>
          </cell>
        </row>
        <row r="1237">
          <cell r="A1237" t="str">
            <v>fPFo</v>
          </cell>
          <cell r="B1237">
            <v>4</v>
          </cell>
          <cell r="C1237" t="str">
            <v>3</v>
          </cell>
          <cell r="D1237" t="str">
            <v>FB+</v>
          </cell>
          <cell r="F1237">
            <v>0</v>
          </cell>
          <cell r="I1237">
            <v>0</v>
          </cell>
          <cell r="J1237">
            <v>-1269.58899</v>
          </cell>
        </row>
        <row r="1238">
          <cell r="A1238" t="str">
            <v>fPFo</v>
          </cell>
          <cell r="B1238">
            <v>4</v>
          </cell>
          <cell r="C1238" t="str">
            <v>3</v>
          </cell>
          <cell r="D1238" t="str">
            <v>BE+</v>
          </cell>
          <cell r="F1238">
            <v>0</v>
          </cell>
          <cell r="I1238">
            <v>0</v>
          </cell>
          <cell r="J1238">
            <v>-1139.09131</v>
          </cell>
        </row>
        <row r="1239">
          <cell r="A1239" t="str">
            <v>fPFo</v>
          </cell>
          <cell r="B1239">
            <v>4</v>
          </cell>
          <cell r="C1239" t="str">
            <v>3</v>
          </cell>
          <cell r="D1239" t="str">
            <v>RAF</v>
          </cell>
          <cell r="F1239">
            <v>0.50871999999999995</v>
          </cell>
          <cell r="I1239">
            <v>0.50871999999999995</v>
          </cell>
          <cell r="J1239">
            <v>-1032.1001000000001</v>
          </cell>
        </row>
        <row r="1240">
          <cell r="A1240" t="str">
            <v>fPFo</v>
          </cell>
          <cell r="B1240">
            <v>4</v>
          </cell>
          <cell r="C1240" t="str">
            <v>3</v>
          </cell>
          <cell r="D1240" t="str">
            <v>BEA</v>
          </cell>
          <cell r="F1240">
            <v>-3.0517579574507201E-8</v>
          </cell>
          <cell r="I1240">
            <v>-3.0517579574507201E-8</v>
          </cell>
          <cell r="J1240">
            <v>-1483</v>
          </cell>
        </row>
        <row r="1241">
          <cell r="A1241" t="str">
            <v>fPFo</v>
          </cell>
          <cell r="B1241">
            <v>4</v>
          </cell>
          <cell r="C1241" t="str">
            <v>3</v>
          </cell>
          <cell r="D1241" t="str">
            <v>XYA</v>
          </cell>
          <cell r="F1241">
            <v>-2.4414063659605702E-7</v>
          </cell>
          <cell r="I1241">
            <v>-2.4414063659605702E-7</v>
          </cell>
          <cell r="J1241">
            <v>-1793.65002</v>
          </cell>
        </row>
        <row r="1242">
          <cell r="A1242" t="str">
            <v>fPFo</v>
          </cell>
          <cell r="B1242">
            <v>4</v>
          </cell>
          <cell r="C1242" t="str">
            <v>3</v>
          </cell>
          <cell r="D1242" t="str">
            <v>XYL</v>
          </cell>
          <cell r="F1242">
            <v>0</v>
          </cell>
          <cell r="I1242">
            <v>0</v>
          </cell>
          <cell r="J1242">
            <v>-1867.11438</v>
          </cell>
        </row>
        <row r="1243">
          <cell r="A1243" t="str">
            <v>fPFo</v>
          </cell>
          <cell r="B1243">
            <v>4</v>
          </cell>
          <cell r="C1243" t="str">
            <v>3</v>
          </cell>
          <cell r="D1243" t="str">
            <v>FXL</v>
          </cell>
          <cell r="F1243">
            <v>0</v>
          </cell>
          <cell r="I1243">
            <v>0</v>
          </cell>
          <cell r="J1243">
            <v>-4379.1259799999998</v>
          </cell>
        </row>
        <row r="1244">
          <cell r="A1244" t="str">
            <v>fPFo</v>
          </cell>
          <cell r="B1244">
            <v>4</v>
          </cell>
          <cell r="C1244" t="str">
            <v>3</v>
          </cell>
          <cell r="D1244" t="str">
            <v>BEP</v>
          </cell>
          <cell r="F1244">
            <v>0</v>
          </cell>
          <cell r="I1244">
            <v>0</v>
          </cell>
          <cell r="J1244">
            <v>-1483</v>
          </cell>
        </row>
        <row r="1245">
          <cell r="A1245" t="str">
            <v>fPFo</v>
          </cell>
          <cell r="B1245">
            <v>4</v>
          </cell>
          <cell r="C1245" t="str">
            <v>3</v>
          </cell>
          <cell r="D1245" t="str">
            <v>AC7</v>
          </cell>
          <cell r="F1245">
            <v>0</v>
          </cell>
          <cell r="I1245">
            <v>0</v>
          </cell>
          <cell r="J1245">
            <v>-3318.85547</v>
          </cell>
        </row>
        <row r="1246">
          <cell r="A1246" t="str">
            <v>fPFo</v>
          </cell>
          <cell r="B1246">
            <v>4</v>
          </cell>
          <cell r="C1246" t="str">
            <v>3</v>
          </cell>
          <cell r="D1246" t="str">
            <v>FC2</v>
          </cell>
          <cell r="F1246">
            <v>0</v>
          </cell>
          <cell r="I1246">
            <v>0</v>
          </cell>
          <cell r="J1246">
            <v>-1519.1419699999999</v>
          </cell>
        </row>
        <row r="1247">
          <cell r="A1247" t="str">
            <v>fPFo</v>
          </cell>
          <cell r="B1247">
            <v>4</v>
          </cell>
          <cell r="C1247" t="str">
            <v>3</v>
          </cell>
          <cell r="D1247" t="str">
            <v>GSU</v>
          </cell>
          <cell r="F1247">
            <v>1.52587897872536E-8</v>
          </cell>
          <cell r="I1247">
            <v>1.52587897872536E-8</v>
          </cell>
          <cell r="J1247">
            <v>-1498.7294899999999</v>
          </cell>
        </row>
        <row r="1248">
          <cell r="A1248" t="str">
            <v>fPFo</v>
          </cell>
          <cell r="B1248">
            <v>4</v>
          </cell>
          <cell r="C1248" t="str">
            <v>3</v>
          </cell>
          <cell r="D1248" t="str">
            <v>WKR</v>
          </cell>
          <cell r="F1248">
            <v>6.1035159149014402E-8</v>
          </cell>
          <cell r="I1248">
            <v>6.1035159149014402E-8</v>
          </cell>
          <cell r="J1248">
            <v>-1792.1508799999999</v>
          </cell>
        </row>
        <row r="1249">
          <cell r="A1249" t="str">
            <v>fPFo</v>
          </cell>
          <cell r="B1249">
            <v>4</v>
          </cell>
          <cell r="C1249" t="str">
            <v>3</v>
          </cell>
          <cell r="D1249" t="str">
            <v>GZP</v>
          </cell>
          <cell r="F1249">
            <v>1.52587897872536E-8</v>
          </cell>
          <cell r="I1249">
            <v>1.52587897872536E-8</v>
          </cell>
          <cell r="J1249">
            <v>-1454.4617900000001</v>
          </cell>
        </row>
        <row r="1250">
          <cell r="A1250" t="str">
            <v>fPFo</v>
          </cell>
          <cell r="B1250">
            <v>4</v>
          </cell>
          <cell r="C1250" t="str">
            <v>3</v>
          </cell>
          <cell r="D1250" t="str">
            <v>GXP</v>
          </cell>
          <cell r="F1250">
            <v>-1.52587897872536E-8</v>
          </cell>
          <cell r="I1250">
            <v>-1.52587897872536E-8</v>
          </cell>
          <cell r="J1250">
            <v>-1498.7294899999999</v>
          </cell>
        </row>
        <row r="1251">
          <cell r="A1251" t="str">
            <v>fPFo</v>
          </cell>
          <cell r="B1251">
            <v>4</v>
          </cell>
          <cell r="C1251" t="str">
            <v>3</v>
          </cell>
          <cell r="D1251" t="str">
            <v>GKY</v>
          </cell>
          <cell r="F1251">
            <v>6.1035159149014402E-8</v>
          </cell>
          <cell r="H1251">
            <v>8.3231300000000008</v>
          </cell>
          <cell r="I1251">
            <v>6.1035159149014402E-8</v>
          </cell>
          <cell r="J1251">
            <v>-1498.7294899999999</v>
          </cell>
        </row>
        <row r="1252">
          <cell r="A1252" t="str">
            <v>fPFo</v>
          </cell>
          <cell r="B1252">
            <v>4</v>
          </cell>
          <cell r="C1252" t="str">
            <v>3</v>
          </cell>
          <cell r="D1252" t="str">
            <v>GSO</v>
          </cell>
          <cell r="F1252">
            <v>0</v>
          </cell>
          <cell r="I1252">
            <v>0</v>
          </cell>
          <cell r="J1252">
            <v>-1545.17761</v>
          </cell>
        </row>
        <row r="1253">
          <cell r="A1253" t="str">
            <v>fPFo</v>
          </cell>
          <cell r="B1253">
            <v>4</v>
          </cell>
          <cell r="C1253" t="str">
            <v>3</v>
          </cell>
          <cell r="D1253" t="str">
            <v>HSE</v>
          </cell>
          <cell r="F1253">
            <v>0</v>
          </cell>
          <cell r="I1253">
            <v>0</v>
          </cell>
          <cell r="J1253">
            <v>-64.395359999999997</v>
          </cell>
        </row>
        <row r="1254">
          <cell r="A1254" t="str">
            <v>fPFo</v>
          </cell>
          <cell r="B1254">
            <v>4</v>
          </cell>
          <cell r="C1254" t="str">
            <v>3</v>
          </cell>
          <cell r="D1254" t="str">
            <v>GS8</v>
          </cell>
          <cell r="F1254">
            <v>0</v>
          </cell>
          <cell r="H1254">
            <v>4.4627100000000004</v>
          </cell>
          <cell r="I1254">
            <v>0</v>
          </cell>
          <cell r="J1254">
            <v>-1498.7294899999999</v>
          </cell>
        </row>
        <row r="1255">
          <cell r="A1255" t="str">
            <v>fPFo</v>
          </cell>
          <cell r="B1255">
            <v>4</v>
          </cell>
          <cell r="C1255" t="str">
            <v>3</v>
          </cell>
          <cell r="D1255" t="str">
            <v>RWC</v>
          </cell>
          <cell r="F1255">
            <v>0</v>
          </cell>
          <cell r="I1255">
            <v>0</v>
          </cell>
          <cell r="J1255">
            <v>-1044.7882099999999</v>
          </cell>
        </row>
        <row r="1256">
          <cell r="A1256" t="str">
            <v>fPFo</v>
          </cell>
          <cell r="B1256">
            <v>4</v>
          </cell>
          <cell r="C1256" t="str">
            <v>3</v>
          </cell>
          <cell r="D1256" t="str">
            <v>C4S</v>
          </cell>
          <cell r="F1256">
            <v>-2.4414063659605702E-7</v>
          </cell>
          <cell r="G1256">
            <v>0</v>
          </cell>
          <cell r="I1256">
            <v>-2.4414063659605702E-7</v>
          </cell>
          <cell r="J1256">
            <v>-1894.9520299999999</v>
          </cell>
        </row>
        <row r="1257">
          <cell r="A1257" t="str">
            <v>fPFo</v>
          </cell>
          <cell r="B1257">
            <v>4</v>
          </cell>
          <cell r="C1257" t="str">
            <v>3</v>
          </cell>
          <cell r="D1257" t="str">
            <v>C4M</v>
          </cell>
          <cell r="F1257">
            <v>-1.44018</v>
          </cell>
          <cell r="I1257">
            <v>-1.44018</v>
          </cell>
          <cell r="J1257">
            <v>-2365.8220200000001</v>
          </cell>
        </row>
        <row r="1258">
          <cell r="A1258" t="str">
            <v>fPFo</v>
          </cell>
          <cell r="B1258">
            <v>4</v>
          </cell>
          <cell r="C1258" t="str">
            <v>3</v>
          </cell>
          <cell r="D1258" t="str">
            <v>HSK</v>
          </cell>
          <cell r="F1258">
            <v>0</v>
          </cell>
          <cell r="I1258">
            <v>0</v>
          </cell>
          <cell r="J1258">
            <v>-64.395359999999997</v>
          </cell>
        </row>
        <row r="1259">
          <cell r="A1259" t="str">
            <v>fPFo</v>
          </cell>
          <cell r="B1259">
            <v>4</v>
          </cell>
          <cell r="C1259" t="str">
            <v>3</v>
          </cell>
          <cell r="D1259" t="str">
            <v>FC5</v>
          </cell>
          <cell r="F1259">
            <v>0.4143</v>
          </cell>
          <cell r="I1259">
            <v>0.4143</v>
          </cell>
          <cell r="J1259">
            <v>-1896.1134</v>
          </cell>
        </row>
        <row r="1260">
          <cell r="A1260" t="str">
            <v>fPFo</v>
          </cell>
          <cell r="B1260">
            <v>4</v>
          </cell>
          <cell r="C1260" t="str">
            <v>3</v>
          </cell>
          <cell r="D1260" t="str">
            <v>HS6</v>
          </cell>
          <cell r="F1260">
            <v>0</v>
          </cell>
          <cell r="H1260">
            <v>7.5388099999999998</v>
          </cell>
          <cell r="I1260">
            <v>0</v>
          </cell>
          <cell r="J1260">
            <v>-64.395359999999997</v>
          </cell>
        </row>
        <row r="1261">
          <cell r="A1261" t="str">
            <v>fPFo</v>
          </cell>
          <cell r="B1261">
            <v>4</v>
          </cell>
          <cell r="C1261" t="str">
            <v>3</v>
          </cell>
          <cell r="D1261" t="str">
            <v>HS7</v>
          </cell>
          <cell r="F1261">
            <v>0</v>
          </cell>
          <cell r="I1261">
            <v>0</v>
          </cell>
          <cell r="J1261">
            <v>-64.395359999999997</v>
          </cell>
        </row>
        <row r="1262">
          <cell r="A1262" t="str">
            <v>fPFo</v>
          </cell>
          <cell r="B1262">
            <v>4</v>
          </cell>
          <cell r="C1262" t="str">
            <v>3</v>
          </cell>
          <cell r="D1262" t="str">
            <v>HSH</v>
          </cell>
          <cell r="F1262">
            <v>0</v>
          </cell>
          <cell r="H1262">
            <v>1</v>
          </cell>
          <cell r="I1262">
            <v>0</v>
          </cell>
          <cell r="J1262">
            <v>-64.395359999999997</v>
          </cell>
        </row>
        <row r="1263">
          <cell r="A1263" t="str">
            <v>fPFo</v>
          </cell>
          <cell r="B1263">
            <v>4</v>
          </cell>
          <cell r="C1263" t="str">
            <v>3</v>
          </cell>
          <cell r="D1263" t="str">
            <v>H2S</v>
          </cell>
          <cell r="F1263">
            <v>-2.4414063659605702E-7</v>
          </cell>
          <cell r="I1263">
            <v>-2.4414063659605702E-7</v>
          </cell>
          <cell r="J1263">
            <v>-64.395359999999997</v>
          </cell>
        </row>
        <row r="1264">
          <cell r="A1264" t="str">
            <v>fPFo</v>
          </cell>
          <cell r="B1264">
            <v>4</v>
          </cell>
          <cell r="C1264" t="str">
            <v>3</v>
          </cell>
          <cell r="D1264" t="str">
            <v>RKI</v>
          </cell>
          <cell r="F1264">
            <v>0</v>
          </cell>
          <cell r="G1264">
            <v>0</v>
          </cell>
          <cell r="I1264">
            <v>0</v>
          </cell>
          <cell r="J1264">
            <v>-1163.99146</v>
          </cell>
        </row>
        <row r="1265">
          <cell r="A1265" t="str">
            <v>fPFo</v>
          </cell>
          <cell r="B1265">
            <v>4</v>
          </cell>
          <cell r="C1265" t="str">
            <v>3</v>
          </cell>
          <cell r="D1265" t="str">
            <v>C4F</v>
          </cell>
          <cell r="F1265">
            <v>-0.11361</v>
          </cell>
          <cell r="G1265">
            <v>0.11361</v>
          </cell>
          <cell r="I1265">
            <v>0</v>
          </cell>
          <cell r="J1265">
            <v>-2462.2739299999998</v>
          </cell>
        </row>
        <row r="1266">
          <cell r="A1266" t="str">
            <v>fPFo</v>
          </cell>
          <cell r="B1266">
            <v>4</v>
          </cell>
          <cell r="C1266" t="str">
            <v>3</v>
          </cell>
          <cell r="D1266" t="str">
            <v>C4J</v>
          </cell>
          <cell r="F1266">
            <v>-3.0517579574507201E-8</v>
          </cell>
          <cell r="G1266">
            <v>0</v>
          </cell>
          <cell r="I1266">
            <v>-3.0517579574507201E-8</v>
          </cell>
          <cell r="J1266">
            <v>-2551.6821300000001</v>
          </cell>
        </row>
        <row r="1267">
          <cell r="A1267" t="str">
            <v>fPFo</v>
          </cell>
          <cell r="B1267">
            <v>4</v>
          </cell>
          <cell r="C1267" t="str">
            <v>3</v>
          </cell>
          <cell r="D1267" t="str">
            <v>FC4</v>
          </cell>
          <cell r="F1267">
            <v>-3.2195200000000002</v>
          </cell>
          <cell r="G1267">
            <v>3.4590299999999998</v>
          </cell>
          <cell r="I1267">
            <v>0.23949999999999999</v>
          </cell>
          <cell r="J1267">
            <v>-2545.9699700000001</v>
          </cell>
        </row>
        <row r="1268">
          <cell r="A1268" t="str">
            <v>fPFo</v>
          </cell>
          <cell r="B1268">
            <v>4</v>
          </cell>
          <cell r="C1268" t="str">
            <v>3</v>
          </cell>
          <cell r="D1268" t="str">
            <v>C5=</v>
          </cell>
          <cell r="F1268">
            <v>1.52587897872536E-8</v>
          </cell>
          <cell r="G1268">
            <v>0.37951000000000001</v>
          </cell>
          <cell r="I1268">
            <v>1.52587897872536E-8</v>
          </cell>
          <cell r="J1268">
            <v>-1684.84692</v>
          </cell>
        </row>
        <row r="1269">
          <cell r="A1269" t="str">
            <v>fPFo</v>
          </cell>
          <cell r="B1269">
            <v>4</v>
          </cell>
          <cell r="C1269" t="str">
            <v>3</v>
          </cell>
          <cell r="D1269" t="str">
            <v>C5U</v>
          </cell>
          <cell r="F1269">
            <v>0.44894000000000001</v>
          </cell>
          <cell r="G1269">
            <v>2.4967600000000001</v>
          </cell>
          <cell r="I1269">
            <v>0.44894000000000001</v>
          </cell>
          <cell r="J1269">
            <v>-2334.7360800000001</v>
          </cell>
        </row>
        <row r="1270">
          <cell r="A1270" t="str">
            <v>fPFo</v>
          </cell>
          <cell r="B1270">
            <v>4</v>
          </cell>
          <cell r="C1270" t="str">
            <v>3</v>
          </cell>
          <cell r="D1270" t="str">
            <v>C5T</v>
          </cell>
          <cell r="F1270">
            <v>0</v>
          </cell>
          <cell r="G1270">
            <v>2.2187199999999998</v>
          </cell>
          <cell r="I1270">
            <v>0</v>
          </cell>
          <cell r="J1270">
            <v>-2319.0974099999999</v>
          </cell>
        </row>
        <row r="1271">
          <cell r="A1271" t="str">
            <v>fPFo</v>
          </cell>
          <cell r="B1271">
            <v>4</v>
          </cell>
          <cell r="C1271" t="str">
            <v>3</v>
          </cell>
          <cell r="D1271" t="str">
            <v>FCP</v>
          </cell>
          <cell r="F1271">
            <v>-1.93896</v>
          </cell>
          <cell r="G1271">
            <v>2.0272399999999999</v>
          </cell>
          <cell r="I1271">
            <v>8.8270000000000001E-2</v>
          </cell>
          <cell r="J1271">
            <v>-2218.6110800000001</v>
          </cell>
        </row>
        <row r="1272">
          <cell r="A1272" t="str">
            <v>fPFo</v>
          </cell>
          <cell r="B1272">
            <v>4</v>
          </cell>
          <cell r="C1272" t="str">
            <v>3</v>
          </cell>
          <cell r="D1272" t="str">
            <v>C9A</v>
          </cell>
          <cell r="F1272">
            <v>0</v>
          </cell>
          <cell r="G1272">
            <v>12.2318</v>
          </cell>
          <cell r="I1272">
            <v>0</v>
          </cell>
          <cell r="J1272">
            <v>-3143.7890600000001</v>
          </cell>
        </row>
        <row r="1273">
          <cell r="A1273" t="str">
            <v>fPFo</v>
          </cell>
          <cell r="B1273">
            <v>4</v>
          </cell>
          <cell r="C1273" t="str">
            <v>3</v>
          </cell>
          <cell r="D1273" t="str">
            <v>XTL</v>
          </cell>
          <cell r="F1273">
            <v>0</v>
          </cell>
          <cell r="G1273">
            <v>4.6966400000000004</v>
          </cell>
          <cell r="I1273">
            <v>0</v>
          </cell>
          <cell r="J1273">
            <v>-4379.1259799999998</v>
          </cell>
        </row>
        <row r="1274">
          <cell r="A1274" t="str">
            <v>fPFo</v>
          </cell>
          <cell r="B1274">
            <v>4</v>
          </cell>
          <cell r="C1274" t="str">
            <v>3</v>
          </cell>
          <cell r="D1274" t="str">
            <v>C9U</v>
          </cell>
          <cell r="F1274">
            <v>0</v>
          </cell>
          <cell r="G1274">
            <v>0</v>
          </cell>
          <cell r="I1274">
            <v>0</v>
          </cell>
          <cell r="J1274">
            <v>-3288.0510300000001</v>
          </cell>
        </row>
        <row r="1275">
          <cell r="A1275" t="str">
            <v>fPFo</v>
          </cell>
          <cell r="B1275">
            <v>4</v>
          </cell>
          <cell r="C1275" t="str">
            <v>3</v>
          </cell>
          <cell r="D1275" t="str">
            <v>EBN</v>
          </cell>
          <cell r="F1275">
            <v>0</v>
          </cell>
          <cell r="G1275">
            <v>0</v>
          </cell>
          <cell r="I1275">
            <v>0</v>
          </cell>
          <cell r="J1275">
            <v>-4133.8872099999999</v>
          </cell>
        </row>
        <row r="1276">
          <cell r="A1276" t="str">
            <v>fPFo</v>
          </cell>
          <cell r="B1276">
            <v>4</v>
          </cell>
          <cell r="C1276" t="str">
            <v>3</v>
          </cell>
          <cell r="D1276" t="str">
            <v>FAR</v>
          </cell>
          <cell r="F1276">
            <v>-3.4426999999999999</v>
          </cell>
          <cell r="G1276">
            <v>3.4383499999999998</v>
          </cell>
          <cell r="I1276">
            <v>-4.3400000000000001E-3</v>
          </cell>
          <cell r="J1276">
            <v>-3478.7714799999999</v>
          </cell>
        </row>
        <row r="1277">
          <cell r="A1277" t="str">
            <v>fPFo</v>
          </cell>
          <cell r="B1277">
            <v>4</v>
          </cell>
          <cell r="C1277" t="str">
            <v>3</v>
          </cell>
          <cell r="D1277" t="str">
            <v>BKL</v>
          </cell>
          <cell r="F1277">
            <v>0</v>
          </cell>
          <cell r="G1277">
            <v>8.9859999999999995E-2</v>
          </cell>
          <cell r="I1277">
            <v>0</v>
          </cell>
          <cell r="J1277">
            <v>-2266.2478000000001</v>
          </cell>
        </row>
        <row r="1278">
          <cell r="A1278" t="str">
            <v>fPFo</v>
          </cell>
          <cell r="B1278">
            <v>4</v>
          </cell>
          <cell r="C1278" t="str">
            <v>3</v>
          </cell>
          <cell r="D1278" t="str">
            <v>KRK</v>
          </cell>
          <cell r="F1278">
            <v>-39.732509999999998</v>
          </cell>
          <cell r="G1278">
            <v>41.923859999999998</v>
          </cell>
          <cell r="I1278">
            <v>2.19136</v>
          </cell>
          <cell r="J1278">
            <v>-2194.93433</v>
          </cell>
        </row>
        <row r="1279">
          <cell r="A1279" t="str">
            <v>fPFo</v>
          </cell>
          <cell r="B1279">
            <v>4</v>
          </cell>
          <cell r="C1279" t="str">
            <v>3</v>
          </cell>
          <cell r="D1279" t="str">
            <v>ON1</v>
          </cell>
          <cell r="F1279">
            <v>0</v>
          </cell>
          <cell r="G1279">
            <v>1.05023</v>
          </cell>
          <cell r="I1279">
            <v>0</v>
          </cell>
          <cell r="J1279">
            <v>0</v>
          </cell>
        </row>
        <row r="1280">
          <cell r="A1280" t="str">
            <v>fPFo</v>
          </cell>
          <cell r="B1280">
            <v>4</v>
          </cell>
          <cell r="C1280" t="str">
            <v>3</v>
          </cell>
          <cell r="D1280" t="str">
            <v>ON2</v>
          </cell>
          <cell r="F1280">
            <v>0</v>
          </cell>
          <cell r="I1280">
            <v>0</v>
          </cell>
          <cell r="J1280">
            <v>-1035.29297</v>
          </cell>
        </row>
        <row r="1281">
          <cell r="A1281" t="str">
            <v>fPFo</v>
          </cell>
          <cell r="B1281">
            <v>4</v>
          </cell>
          <cell r="C1281" t="str">
            <v>3</v>
          </cell>
          <cell r="D1281" t="str">
            <v>ON4</v>
          </cell>
          <cell r="F1281">
            <v>0</v>
          </cell>
          <cell r="G1281">
            <v>13.066890000000001</v>
          </cell>
          <cell r="I1281">
            <v>0</v>
          </cell>
          <cell r="J1281">
            <v>0</v>
          </cell>
        </row>
        <row r="1282">
          <cell r="A1282" t="str">
            <v>fPFo</v>
          </cell>
          <cell r="B1282">
            <v>4</v>
          </cell>
          <cell r="C1282" t="str">
            <v>3</v>
          </cell>
          <cell r="D1282" t="str">
            <v>ON3</v>
          </cell>
          <cell r="F1282">
            <v>0</v>
          </cell>
          <cell r="G1282">
            <v>1.2108699999999999</v>
          </cell>
          <cell r="I1282">
            <v>0</v>
          </cell>
          <cell r="J1282">
            <v>0</v>
          </cell>
        </row>
        <row r="1283">
          <cell r="A1283" t="str">
            <v>fPFo</v>
          </cell>
          <cell r="B1283">
            <v>4</v>
          </cell>
          <cell r="C1283" t="str">
            <v>3</v>
          </cell>
          <cell r="D1283" t="str">
            <v>TLN</v>
          </cell>
          <cell r="F1283">
            <v>-3.1738281904836198E-6</v>
          </cell>
          <cell r="G1283">
            <v>5.4944499999999996</v>
          </cell>
          <cell r="I1283">
            <v>-3.1738281904836198E-6</v>
          </cell>
          <cell r="J1283">
            <v>-135.40422000000001</v>
          </cell>
        </row>
        <row r="1284">
          <cell r="A1284" t="str">
            <v>fPFo</v>
          </cell>
          <cell r="B1284">
            <v>4</v>
          </cell>
          <cell r="C1284" t="str">
            <v>3</v>
          </cell>
          <cell r="D1284" t="str">
            <v>PWP</v>
          </cell>
          <cell r="F1284">
            <v>0</v>
          </cell>
          <cell r="I1284">
            <v>0</v>
          </cell>
          <cell r="J1284">
            <v>-17.944510000000001</v>
          </cell>
        </row>
        <row r="1285">
          <cell r="A1285" t="str">
            <v>fPFo</v>
          </cell>
          <cell r="B1285">
            <v>4</v>
          </cell>
          <cell r="C1285" t="str">
            <v>3</v>
          </cell>
          <cell r="D1285" t="str">
            <v>ACE</v>
          </cell>
          <cell r="F1285">
            <v>-0.96218000000000004</v>
          </cell>
          <cell r="H1285">
            <v>0.96218000000000004</v>
          </cell>
          <cell r="I1285">
            <v>0</v>
          </cell>
          <cell r="J1285">
            <v>-1583</v>
          </cell>
        </row>
        <row r="1286">
          <cell r="A1286" t="str">
            <v>fPFo</v>
          </cell>
          <cell r="B1286">
            <v>4</v>
          </cell>
          <cell r="C1286" t="str">
            <v>3</v>
          </cell>
          <cell r="D1286" t="str">
            <v>FC6</v>
          </cell>
          <cell r="F1286">
            <v>-0.61216999999999999</v>
          </cell>
          <cell r="G1286">
            <v>0</v>
          </cell>
          <cell r="H1286">
            <v>0.87633000000000005</v>
          </cell>
          <cell r="I1286">
            <v>0.26415</v>
          </cell>
          <cell r="J1286">
            <v>-1455</v>
          </cell>
        </row>
        <row r="1287">
          <cell r="A1287" t="str">
            <v>fPFo</v>
          </cell>
          <cell r="B1287">
            <v>4</v>
          </cell>
          <cell r="C1287" t="str">
            <v>3</v>
          </cell>
          <cell r="D1287" t="str">
            <v>HN5</v>
          </cell>
          <cell r="F1287">
            <v>0</v>
          </cell>
          <cell r="G1287">
            <v>1.8633999999999999</v>
          </cell>
          <cell r="H1287">
            <v>0</v>
          </cell>
          <cell r="I1287">
            <v>0</v>
          </cell>
          <cell r="J1287">
            <v>-1037.9447</v>
          </cell>
        </row>
        <row r="1288">
          <cell r="A1288" t="str">
            <v>fPFo</v>
          </cell>
          <cell r="B1288">
            <v>4</v>
          </cell>
          <cell r="C1288" t="str">
            <v>3</v>
          </cell>
          <cell r="D1288" t="str">
            <v>ECN</v>
          </cell>
          <cell r="F1288">
            <v>0</v>
          </cell>
          <cell r="G1288">
            <v>4.3872</v>
          </cell>
          <cell r="I1288">
            <v>0</v>
          </cell>
          <cell r="J1288">
            <v>-1037.9447</v>
          </cell>
        </row>
        <row r="1289">
          <cell r="A1289" t="str">
            <v>fPFo</v>
          </cell>
          <cell r="B1289">
            <v>4</v>
          </cell>
          <cell r="C1289" t="str">
            <v>3</v>
          </cell>
          <cell r="D1289" t="str">
            <v>ECX</v>
          </cell>
          <cell r="F1289">
            <v>-3.3176700000000001</v>
          </cell>
          <cell r="G1289">
            <v>3.31338</v>
          </cell>
          <cell r="I1289">
            <v>-4.2900000000000004E-3</v>
          </cell>
          <cell r="J1289">
            <v>-1498.8861099999999</v>
          </cell>
        </row>
        <row r="1290">
          <cell r="A1290" t="str">
            <v>fPFo</v>
          </cell>
          <cell r="B1290">
            <v>4</v>
          </cell>
          <cell r="C1290" t="str">
            <v>3</v>
          </cell>
          <cell r="D1290" t="str">
            <v>FEC</v>
          </cell>
          <cell r="F1290">
            <v>23.291080000000001</v>
          </cell>
          <cell r="G1290">
            <v>-23.2881</v>
          </cell>
          <cell r="I1290">
            <v>2.97E-3</v>
          </cell>
          <cell r="J1290">
            <v>-605.11315999999999</v>
          </cell>
        </row>
        <row r="1291">
          <cell r="A1291" t="str">
            <v>fPFo</v>
          </cell>
          <cell r="B1291">
            <v>4</v>
          </cell>
          <cell r="C1291" t="str">
            <v>3</v>
          </cell>
          <cell r="D1291" t="str">
            <v>GPY</v>
          </cell>
          <cell r="F1291">
            <v>-1.52587897872536E-8</v>
          </cell>
          <cell r="I1291">
            <v>-1.52587897872536E-8</v>
          </cell>
          <cell r="J1291">
            <v>-1599.1216999999999</v>
          </cell>
        </row>
        <row r="1292">
          <cell r="A1292" t="str">
            <v>fPFo</v>
          </cell>
          <cell r="B1292">
            <v>4</v>
          </cell>
          <cell r="C1292" t="str">
            <v>3</v>
          </cell>
          <cell r="D1292" t="str">
            <v>GHI</v>
          </cell>
          <cell r="F1292">
            <v>0</v>
          </cell>
          <cell r="G1292">
            <v>25.181899999999999</v>
          </cell>
          <cell r="I1292">
            <v>0</v>
          </cell>
          <cell r="J1292">
            <v>-1498.7294899999999</v>
          </cell>
        </row>
        <row r="1293">
          <cell r="A1293" t="str">
            <v>fPFo</v>
          </cell>
          <cell r="B1293">
            <v>4</v>
          </cell>
          <cell r="C1293" t="str">
            <v>3</v>
          </cell>
          <cell r="D1293" t="str">
            <v>GIF</v>
          </cell>
          <cell r="F1293">
            <v>0</v>
          </cell>
          <cell r="I1293">
            <v>0</v>
          </cell>
          <cell r="J1293">
            <v>-1539.6436799999999</v>
          </cell>
        </row>
        <row r="1294">
          <cell r="A1294" t="str">
            <v>fPFo</v>
          </cell>
          <cell r="B1294">
            <v>4</v>
          </cell>
          <cell r="C1294" t="str">
            <v>3</v>
          </cell>
          <cell r="D1294" t="str">
            <v>HYF</v>
          </cell>
          <cell r="F1294">
            <v>0</v>
          </cell>
          <cell r="I1294">
            <v>0</v>
          </cell>
          <cell r="J1294">
            <v>-1498.7294899999999</v>
          </cell>
        </row>
        <row r="1295">
          <cell r="A1295" t="str">
            <v>fPFo</v>
          </cell>
          <cell r="B1295">
            <v>4</v>
          </cell>
          <cell r="C1295" t="str">
            <v>3</v>
          </cell>
          <cell r="D1295" t="str">
            <v>HYL</v>
          </cell>
          <cell r="F1295">
            <v>0</v>
          </cell>
          <cell r="H1295">
            <v>25.86842</v>
          </cell>
          <cell r="I1295">
            <v>0</v>
          </cell>
          <cell r="J1295">
            <v>-1498.7294899999999</v>
          </cell>
        </row>
        <row r="1296">
          <cell r="A1296" t="str">
            <v>fPFo</v>
          </cell>
          <cell r="B1296">
            <v>4</v>
          </cell>
          <cell r="C1296" t="str">
            <v>3</v>
          </cell>
          <cell r="D1296" t="str">
            <v>NC2</v>
          </cell>
          <cell r="F1296">
            <v>0</v>
          </cell>
          <cell r="H1296">
            <v>2.8804699999999999</v>
          </cell>
          <cell r="I1296">
            <v>0</v>
          </cell>
          <cell r="J1296">
            <v>-1498.7294899999999</v>
          </cell>
        </row>
        <row r="1297">
          <cell r="A1297" t="str">
            <v>fPFo</v>
          </cell>
          <cell r="B1297">
            <v>4</v>
          </cell>
          <cell r="C1297" t="str">
            <v>3</v>
          </cell>
          <cell r="D1297" t="str">
            <v>HC2</v>
          </cell>
          <cell r="F1297">
            <v>0</v>
          </cell>
          <cell r="H1297">
            <v>2.6241400000000001</v>
          </cell>
          <cell r="I1297">
            <v>0</v>
          </cell>
          <cell r="J1297">
            <v>-1498.7294899999999</v>
          </cell>
        </row>
        <row r="1298">
          <cell r="A1298" t="str">
            <v>fPFo</v>
          </cell>
          <cell r="B1298">
            <v>4</v>
          </cell>
          <cell r="C1298" t="str">
            <v>3</v>
          </cell>
          <cell r="D1298" t="str">
            <v>HZ2</v>
          </cell>
          <cell r="F1298">
            <v>0</v>
          </cell>
          <cell r="H1298">
            <v>0.72833000000000003</v>
          </cell>
          <cell r="I1298">
            <v>0</v>
          </cell>
          <cell r="J1298">
            <v>-1498.7294899999999</v>
          </cell>
        </row>
        <row r="1299">
          <cell r="A1299" t="str">
            <v>fPFo</v>
          </cell>
          <cell r="B1299">
            <v>4</v>
          </cell>
          <cell r="C1299" t="str">
            <v>3</v>
          </cell>
          <cell r="D1299" t="str">
            <v>GP5</v>
          </cell>
          <cell r="F1299">
            <v>-4.1198731537406301E-7</v>
          </cell>
          <cell r="G1299">
            <v>0</v>
          </cell>
          <cell r="H1299">
            <v>0.98324999999999996</v>
          </cell>
          <cell r="I1299">
            <v>-4.1198731537406301E-7</v>
          </cell>
          <cell r="J1299">
            <v>-1498.7294899999999</v>
          </cell>
        </row>
        <row r="1300">
          <cell r="A1300" t="str">
            <v>fPFo</v>
          </cell>
          <cell r="B1300">
            <v>4</v>
          </cell>
          <cell r="C1300" t="str">
            <v>3</v>
          </cell>
          <cell r="D1300" t="str">
            <v>GS7</v>
          </cell>
          <cell r="F1300">
            <v>0</v>
          </cell>
          <cell r="G1300">
            <v>-77.333410000000001</v>
          </cell>
          <cell r="H1300">
            <v>0.64998999999999996</v>
          </cell>
          <cell r="I1300">
            <v>0</v>
          </cell>
          <cell r="J1300">
            <v>-1498.7294899999999</v>
          </cell>
        </row>
        <row r="1301">
          <cell r="A1301" t="str">
            <v>fPFo</v>
          </cell>
          <cell r="B1301">
            <v>4</v>
          </cell>
          <cell r="C1301" t="str">
            <v>3</v>
          </cell>
          <cell r="D1301" t="str">
            <v>GZ5</v>
          </cell>
          <cell r="F1301">
            <v>0</v>
          </cell>
          <cell r="G1301">
            <v>4.4404500000000002</v>
          </cell>
          <cell r="I1301">
            <v>0</v>
          </cell>
          <cell r="J1301">
            <v>-1498.7294899999999</v>
          </cell>
        </row>
        <row r="1302">
          <cell r="A1302" t="str">
            <v>fPFo</v>
          </cell>
          <cell r="B1302">
            <v>4</v>
          </cell>
          <cell r="C1302" t="str">
            <v>3</v>
          </cell>
          <cell r="D1302" t="str">
            <v>GS9</v>
          </cell>
          <cell r="F1302">
            <v>-1.52587897872536E-8</v>
          </cell>
          <cell r="G1302">
            <v>-55.908679999999997</v>
          </cell>
          <cell r="I1302">
            <v>-1.52587897872536E-8</v>
          </cell>
          <cell r="J1302">
            <v>-1498.7294899999999</v>
          </cell>
        </row>
        <row r="1303">
          <cell r="A1303" t="str">
            <v>fPFo</v>
          </cell>
          <cell r="B1303">
            <v>4</v>
          </cell>
          <cell r="C1303" t="str">
            <v>3</v>
          </cell>
          <cell r="D1303" t="str">
            <v>ACT</v>
          </cell>
          <cell r="F1303">
            <v>0</v>
          </cell>
          <cell r="G1303">
            <v>0</v>
          </cell>
          <cell r="I1303">
            <v>0</v>
          </cell>
          <cell r="J1303">
            <v>-1498.7294899999999</v>
          </cell>
        </row>
        <row r="1304">
          <cell r="A1304" t="str">
            <v>fPFo</v>
          </cell>
          <cell r="B1304">
            <v>4</v>
          </cell>
          <cell r="C1304" t="str">
            <v>3</v>
          </cell>
          <cell r="D1304" t="str">
            <v>FPT</v>
          </cell>
          <cell r="F1304">
            <v>3.5108299999999999</v>
          </cell>
          <cell r="G1304">
            <v>-3.5124499999999999</v>
          </cell>
          <cell r="I1304">
            <v>-1.6100000000000001E-3</v>
          </cell>
          <cell r="J1304">
            <v>-822.21343999999999</v>
          </cell>
        </row>
        <row r="1305">
          <cell r="A1305" t="str">
            <v>fPFo</v>
          </cell>
          <cell r="B1305">
            <v>4</v>
          </cell>
          <cell r="C1305" t="str">
            <v>3</v>
          </cell>
          <cell r="D1305" t="str">
            <v>C3P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fPFo</v>
          </cell>
          <cell r="B1306">
            <v>4</v>
          </cell>
          <cell r="C1306" t="str">
            <v>3</v>
          </cell>
          <cell r="D1306" t="str">
            <v>BL=</v>
          </cell>
          <cell r="F1306">
            <v>0</v>
          </cell>
          <cell r="G1306">
            <v>0</v>
          </cell>
          <cell r="I1306">
            <v>0</v>
          </cell>
          <cell r="J1306">
            <v>-1896.1134</v>
          </cell>
        </row>
        <row r="1307">
          <cell r="A1307" t="str">
            <v>fPFo</v>
          </cell>
          <cell r="B1307">
            <v>4</v>
          </cell>
          <cell r="C1307" t="str">
            <v>3</v>
          </cell>
          <cell r="D1307" t="str">
            <v>WBK</v>
          </cell>
          <cell r="F1307">
            <v>1.5289600000000001</v>
          </cell>
          <cell r="I1307">
            <v>1.5289600000000001</v>
          </cell>
          <cell r="J1307">
            <v>-1073.4104</v>
          </cell>
        </row>
        <row r="1308">
          <cell r="A1308" t="str">
            <v>fPFo</v>
          </cell>
          <cell r="B1308">
            <v>4</v>
          </cell>
          <cell r="C1308" t="str">
            <v>3</v>
          </cell>
          <cell r="D1308" t="str">
            <v>A27</v>
          </cell>
          <cell r="F1308">
            <v>0</v>
          </cell>
          <cell r="I1308">
            <v>0</v>
          </cell>
          <cell r="J1308">
            <v>-1012.76331</v>
          </cell>
        </row>
        <row r="1309">
          <cell r="A1309" t="str">
            <v>fPFo</v>
          </cell>
          <cell r="B1309">
            <v>4</v>
          </cell>
          <cell r="C1309" t="str">
            <v>3</v>
          </cell>
          <cell r="D1309" t="str">
            <v>A2b</v>
          </cell>
          <cell r="F1309">
            <v>0</v>
          </cell>
          <cell r="I1309">
            <v>0</v>
          </cell>
          <cell r="J1309">
            <v>-1012.76331</v>
          </cell>
        </row>
        <row r="1310">
          <cell r="A1310" t="str">
            <v>fPFo</v>
          </cell>
          <cell r="B1310">
            <v>4</v>
          </cell>
          <cell r="C1310" t="str">
            <v>3</v>
          </cell>
          <cell r="D1310" t="str">
            <v>A2f</v>
          </cell>
          <cell r="F1310">
            <v>0</v>
          </cell>
          <cell r="G1310">
            <v>0</v>
          </cell>
          <cell r="I1310">
            <v>0</v>
          </cell>
          <cell r="J1310">
            <v>-1012.76331</v>
          </cell>
        </row>
        <row r="1311">
          <cell r="A1311" t="str">
            <v>fPFo</v>
          </cell>
          <cell r="B1311">
            <v>4</v>
          </cell>
          <cell r="C1311" t="str">
            <v>3</v>
          </cell>
          <cell r="D1311" t="str">
            <v>WBC</v>
          </cell>
          <cell r="F1311">
            <v>5.6370300000000002</v>
          </cell>
          <cell r="I1311">
            <v>5.6370300000000002</v>
          </cell>
          <cell r="J1311">
            <v>-1012.76331</v>
          </cell>
        </row>
        <row r="1312">
          <cell r="A1312" t="str">
            <v>fPFo</v>
          </cell>
          <cell r="B1312">
            <v>4</v>
          </cell>
          <cell r="C1312" t="str">
            <v>3</v>
          </cell>
          <cell r="D1312" t="str">
            <v>WBS</v>
          </cell>
          <cell r="F1312">
            <v>3</v>
          </cell>
          <cell r="G1312">
            <v>0</v>
          </cell>
          <cell r="I1312">
            <v>3</v>
          </cell>
          <cell r="J1312">
            <v>-1044.7882099999999</v>
          </cell>
        </row>
        <row r="1313">
          <cell r="A1313" t="str">
            <v>fPFo</v>
          </cell>
          <cell r="B1313">
            <v>4</v>
          </cell>
          <cell r="C1313" t="str">
            <v>3</v>
          </cell>
          <cell r="D1313" t="str">
            <v>WON</v>
          </cell>
          <cell r="F1313">
            <v>0</v>
          </cell>
          <cell r="I1313">
            <v>0</v>
          </cell>
          <cell r="J1313">
            <v>-1010.0454099999999</v>
          </cell>
        </row>
        <row r="1314">
          <cell r="A1314" t="str">
            <v>fPFo</v>
          </cell>
          <cell r="B1314">
            <v>4</v>
          </cell>
          <cell r="C1314" t="str">
            <v>3</v>
          </cell>
          <cell r="D1314" t="str">
            <v>C4=</v>
          </cell>
          <cell r="F1314">
            <v>0</v>
          </cell>
          <cell r="I1314">
            <v>0</v>
          </cell>
          <cell r="J1314">
            <v>-1741.3335</v>
          </cell>
        </row>
        <row r="1315">
          <cell r="A1315" t="str">
            <v>fPFo</v>
          </cell>
          <cell r="B1315">
            <v>4</v>
          </cell>
          <cell r="C1315" t="str">
            <v>3</v>
          </cell>
          <cell r="D1315" t="str">
            <v>C2=</v>
          </cell>
          <cell r="F1315">
            <v>-3.92</v>
          </cell>
          <cell r="G1315">
            <v>0</v>
          </cell>
          <cell r="H1315">
            <v>3.92</v>
          </cell>
          <cell r="I1315">
            <v>4.88281273192115E-7</v>
          </cell>
          <cell r="J1315">
            <v>-2274.3366700000001</v>
          </cell>
        </row>
        <row r="1316">
          <cell r="A1316" t="str">
            <v>fPFo</v>
          </cell>
          <cell r="B1316">
            <v>4</v>
          </cell>
          <cell r="C1316" t="str">
            <v>3</v>
          </cell>
          <cell r="D1316" t="str">
            <v>C4B</v>
          </cell>
          <cell r="F1316">
            <v>5.5140000000000002E-2</v>
          </cell>
          <cell r="G1316">
            <v>-9.3645800000000001</v>
          </cell>
          <cell r="I1316">
            <v>5.5140000000000002E-2</v>
          </cell>
          <cell r="J1316">
            <v>-557.49683000000005</v>
          </cell>
        </row>
        <row r="1317">
          <cell r="A1317" t="str">
            <v>fPFo</v>
          </cell>
          <cell r="B1317">
            <v>4</v>
          </cell>
          <cell r="C1317" t="str">
            <v>3</v>
          </cell>
          <cell r="D1317" t="str">
            <v>BPR</v>
          </cell>
          <cell r="F1317">
            <v>2</v>
          </cell>
          <cell r="G1317">
            <v>0</v>
          </cell>
          <cell r="I1317">
            <v>2</v>
          </cell>
          <cell r="J1317">
            <v>-894.35937999999999</v>
          </cell>
        </row>
        <row r="1318">
          <cell r="A1318" t="str">
            <v>fPFo</v>
          </cell>
          <cell r="B1318">
            <v>4</v>
          </cell>
          <cell r="C1318" t="str">
            <v>3</v>
          </cell>
          <cell r="D1318" t="str">
            <v>OPP</v>
          </cell>
          <cell r="F1318">
            <v>-2.62297</v>
          </cell>
          <cell r="G1318">
            <v>1.62297</v>
          </cell>
          <cell r="H1318">
            <v>1</v>
          </cell>
          <cell r="I1318">
            <v>2.4414063659605702E-7</v>
          </cell>
          <cell r="J1318">
            <v>-676.45905000000005</v>
          </cell>
        </row>
        <row r="1319">
          <cell r="A1319" t="str">
            <v>fPFo</v>
          </cell>
          <cell r="B1319">
            <v>4</v>
          </cell>
          <cell r="C1319" t="str">
            <v>3</v>
          </cell>
          <cell r="D1319" t="str">
            <v>RA2</v>
          </cell>
          <cell r="F1319">
            <v>0</v>
          </cell>
          <cell r="H1319">
            <v>23.5</v>
          </cell>
          <cell r="I1319">
            <v>0</v>
          </cell>
          <cell r="J1319">
            <v>-1054.02844</v>
          </cell>
        </row>
        <row r="1320">
          <cell r="A1320" t="str">
            <v>fPFo</v>
          </cell>
          <cell r="B1320">
            <v>4</v>
          </cell>
          <cell r="C1320" t="str">
            <v>3</v>
          </cell>
          <cell r="D1320" t="str">
            <v>RA1</v>
          </cell>
          <cell r="F1320">
            <v>0</v>
          </cell>
          <cell r="G1320">
            <v>0</v>
          </cell>
          <cell r="H1320">
            <v>25.042190000000002</v>
          </cell>
          <cell r="I1320">
            <v>0</v>
          </cell>
          <cell r="J1320">
            <v>-1054.02844</v>
          </cell>
        </row>
        <row r="1321">
          <cell r="A1321" t="str">
            <v>fPFo</v>
          </cell>
          <cell r="B1321">
            <v>4</v>
          </cell>
          <cell r="C1321" t="str">
            <v>3</v>
          </cell>
          <cell r="D1321" t="str">
            <v>C5+</v>
          </cell>
          <cell r="F1321">
            <v>-3.0517579574507201E-8</v>
          </cell>
          <cell r="I1321">
            <v>-3.0517579574507201E-8</v>
          </cell>
          <cell r="J1321">
            <v>-994.49370999999996</v>
          </cell>
        </row>
        <row r="1322">
          <cell r="A1322" t="str">
            <v>fPFo</v>
          </cell>
          <cell r="B1322">
            <v>4</v>
          </cell>
          <cell r="C1322" t="str">
            <v>3</v>
          </cell>
          <cell r="D1322" t="str">
            <v>BTX</v>
          </cell>
          <cell r="F1322">
            <v>9.7656254638423E-7</v>
          </cell>
          <cell r="G1322">
            <v>0</v>
          </cell>
          <cell r="H1322">
            <v>2</v>
          </cell>
          <cell r="I1322">
            <v>9.7656254638423E-7</v>
          </cell>
          <cell r="J1322">
            <v>-1395.7792999999999</v>
          </cell>
        </row>
        <row r="1323">
          <cell r="A1323" t="str">
            <v>fPFo</v>
          </cell>
          <cell r="B1323">
            <v>4</v>
          </cell>
          <cell r="C1323" t="str">
            <v>3</v>
          </cell>
          <cell r="D1323" t="str">
            <v>H2R</v>
          </cell>
          <cell r="F1323">
            <v>-1.2207031829802899E-7</v>
          </cell>
          <cell r="G1323">
            <v>0</v>
          </cell>
          <cell r="I1323">
            <v>-1.2207031829802899E-7</v>
          </cell>
          <cell r="J1323">
            <v>-2153.1330600000001</v>
          </cell>
        </row>
        <row r="1324">
          <cell r="A1324" t="str">
            <v>fPFo</v>
          </cell>
          <cell r="B1324">
            <v>4</v>
          </cell>
          <cell r="C1324" t="str">
            <v>3</v>
          </cell>
          <cell r="D1324" t="str">
            <v>BLL</v>
          </cell>
          <cell r="F1324">
            <v>0</v>
          </cell>
          <cell r="I1324">
            <v>0</v>
          </cell>
          <cell r="J1324">
            <v>-914.77410999999995</v>
          </cell>
        </row>
        <row r="1325">
          <cell r="A1325" t="str">
            <v>fPFo</v>
          </cell>
          <cell r="B1325">
            <v>4</v>
          </cell>
          <cell r="C1325" t="str">
            <v>3</v>
          </cell>
          <cell r="D1325" t="str">
            <v>C4I</v>
          </cell>
          <cell r="F1325">
            <v>0</v>
          </cell>
          <cell r="G1325">
            <v>0</v>
          </cell>
          <cell r="I1325">
            <v>0</v>
          </cell>
          <cell r="J1325">
            <v>658.85748000000001</v>
          </cell>
        </row>
        <row r="1326">
          <cell r="A1326" t="str">
            <v>fPFo</v>
          </cell>
          <cell r="B1326">
            <v>4</v>
          </cell>
          <cell r="C1326" t="str">
            <v>3</v>
          </cell>
          <cell r="D1326" t="str">
            <v>C4K</v>
          </cell>
          <cell r="F1326">
            <v>0</v>
          </cell>
          <cell r="G1326">
            <v>0</v>
          </cell>
          <cell r="I1326">
            <v>0</v>
          </cell>
          <cell r="J1326">
            <v>0</v>
          </cell>
        </row>
        <row r="1327">
          <cell r="A1327" t="str">
            <v>fPFo</v>
          </cell>
          <cell r="B1327">
            <v>4</v>
          </cell>
          <cell r="C1327" t="str">
            <v>3</v>
          </cell>
          <cell r="D1327" t="str">
            <v>RFE</v>
          </cell>
          <cell r="F1327">
            <v>-4.88281273192115E-7</v>
          </cell>
          <cell r="H1327">
            <v>9.9</v>
          </cell>
          <cell r="I1327">
            <v>-4.88281273192115E-7</v>
          </cell>
          <cell r="J1327">
            <v>-2390.9152800000002</v>
          </cell>
        </row>
        <row r="1328">
          <cell r="A1328" t="str">
            <v>fPFo</v>
          </cell>
          <cell r="B1328">
            <v>4</v>
          </cell>
          <cell r="C1328" t="str">
            <v>3</v>
          </cell>
          <cell r="D1328" t="str">
            <v>C4E</v>
          </cell>
          <cell r="F1328">
            <v>-0.37824999999999998</v>
          </cell>
          <cell r="I1328">
            <v>-0.37824999999999998</v>
          </cell>
          <cell r="J1328">
            <v>0</v>
          </cell>
        </row>
        <row r="1329">
          <cell r="A1329" t="str">
            <v>fPFo</v>
          </cell>
          <cell r="B1329">
            <v>4</v>
          </cell>
          <cell r="C1329" t="str">
            <v>3</v>
          </cell>
          <cell r="D1329" t="str">
            <v>C4A</v>
          </cell>
          <cell r="F1329">
            <v>0</v>
          </cell>
          <cell r="H1329">
            <v>1.55169</v>
          </cell>
          <cell r="I1329">
            <v>0</v>
          </cell>
          <cell r="J1329">
            <v>-385.42297000000002</v>
          </cell>
        </row>
        <row r="1330">
          <cell r="A1330" t="str">
            <v>fPFo</v>
          </cell>
          <cell r="B1330">
            <v>4</v>
          </cell>
          <cell r="C1330" t="str">
            <v>3</v>
          </cell>
          <cell r="D1330" t="str">
            <v>ETO</v>
          </cell>
          <cell r="F1330">
            <v>-0.54998999999999998</v>
          </cell>
          <cell r="G1330">
            <v>2.7225000000000001</v>
          </cell>
          <cell r="H1330">
            <v>0.55000000000000004</v>
          </cell>
          <cell r="I1330">
            <v>1.4648437627329301E-6</v>
          </cell>
          <cell r="J1330">
            <v>-2334.1635700000002</v>
          </cell>
        </row>
        <row r="1331">
          <cell r="A1331" t="str">
            <v>fPFo</v>
          </cell>
          <cell r="B1331">
            <v>4</v>
          </cell>
          <cell r="C1331" t="str">
            <v>3</v>
          </cell>
          <cell r="D1331" t="str">
            <v>GPX</v>
          </cell>
          <cell r="F1331">
            <v>0</v>
          </cell>
          <cell r="G1331">
            <v>4.7225000000000001</v>
          </cell>
          <cell r="H1331">
            <v>2</v>
          </cell>
          <cell r="I1331">
            <v>0</v>
          </cell>
          <cell r="J1331">
            <v>0</v>
          </cell>
        </row>
        <row r="1332">
          <cell r="A1332" t="str">
            <v>fPFo</v>
          </cell>
          <cell r="B1332">
            <v>4</v>
          </cell>
          <cell r="C1332" t="str">
            <v>3</v>
          </cell>
          <cell r="D1332" t="str">
            <v>FNL</v>
          </cell>
          <cell r="F1332">
            <v>-1.5069999999999999</v>
          </cell>
          <cell r="G1332">
            <v>1.3193999999999999</v>
          </cell>
          <cell r="H1332">
            <v>1.5069999999999999</v>
          </cell>
          <cell r="I1332">
            <v>0</v>
          </cell>
          <cell r="J1332">
            <v>-2467</v>
          </cell>
        </row>
        <row r="1333">
          <cell r="A1333" t="str">
            <v>fPFo</v>
          </cell>
          <cell r="B1333">
            <v>4</v>
          </cell>
          <cell r="C1333" t="str">
            <v>3</v>
          </cell>
          <cell r="D1333" t="str">
            <v>WIZ</v>
          </cell>
          <cell r="F1333">
            <v>0.17754</v>
          </cell>
          <cell r="G1333">
            <v>1.0687599999999999</v>
          </cell>
          <cell r="I1333">
            <v>0.17754</v>
          </cell>
          <cell r="J1333">
            <v>-1896.1134</v>
          </cell>
        </row>
        <row r="1334">
          <cell r="A1334" t="str">
            <v>fPFo</v>
          </cell>
          <cell r="B1334">
            <v>4</v>
          </cell>
          <cell r="C1334" t="str">
            <v>3</v>
          </cell>
          <cell r="D1334" t="str">
            <v>ISO</v>
          </cell>
          <cell r="F1334">
            <v>-15.04851</v>
          </cell>
          <cell r="G1334">
            <v>15.34421</v>
          </cell>
          <cell r="H1334">
            <v>2</v>
          </cell>
          <cell r="I1334">
            <v>0.29569000000000001</v>
          </cell>
          <cell r="J1334">
            <v>-2129.0224600000001</v>
          </cell>
        </row>
        <row r="1335">
          <cell r="A1335" t="str">
            <v>fPFo</v>
          </cell>
          <cell r="B1335">
            <v>4</v>
          </cell>
          <cell r="C1335" t="str">
            <v>3</v>
          </cell>
          <cell r="D1335" t="str">
            <v>TAM</v>
          </cell>
          <cell r="F1335">
            <v>0</v>
          </cell>
          <cell r="G1335">
            <v>0</v>
          </cell>
          <cell r="I1335">
            <v>0</v>
          </cell>
          <cell r="J1335">
            <v>-4424.2099600000001</v>
          </cell>
        </row>
        <row r="1336">
          <cell r="A1336" t="str">
            <v>fPFo</v>
          </cell>
          <cell r="B1336">
            <v>4</v>
          </cell>
          <cell r="C1336" t="str">
            <v>3</v>
          </cell>
          <cell r="D1336" t="str">
            <v>C6T</v>
          </cell>
          <cell r="F1336">
            <v>0</v>
          </cell>
          <cell r="H1336">
            <v>4.4950000000000001</v>
          </cell>
          <cell r="I1336">
            <v>0</v>
          </cell>
          <cell r="J1336">
            <v>0</v>
          </cell>
        </row>
        <row r="1337">
          <cell r="A1337" t="str">
            <v>fPFo</v>
          </cell>
          <cell r="B1337">
            <v>4</v>
          </cell>
          <cell r="C1337" t="str">
            <v>3</v>
          </cell>
          <cell r="D1337" t="str">
            <v>EDL</v>
          </cell>
          <cell r="F1337">
            <v>0</v>
          </cell>
          <cell r="G1337">
            <v>-86.739879999999999</v>
          </cell>
          <cell r="H1337">
            <v>86.783000000000001</v>
          </cell>
          <cell r="I1337">
            <v>4.3110000000000002E-2</v>
          </cell>
          <cell r="J1337">
            <v>-1056.16443</v>
          </cell>
        </row>
        <row r="1338">
          <cell r="A1338" t="str">
            <v>fPFo</v>
          </cell>
          <cell r="B1338">
            <v>4</v>
          </cell>
          <cell r="C1338" t="str">
            <v>3</v>
          </cell>
          <cell r="D1338" t="str">
            <v>EDP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</row>
        <row r="1339">
          <cell r="A1339" t="str">
            <v>fPFo</v>
          </cell>
          <cell r="B1339">
            <v>4</v>
          </cell>
          <cell r="C1339" t="str">
            <v>3</v>
          </cell>
          <cell r="D1339" t="str">
            <v>EDZ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</row>
        <row r="1340">
          <cell r="A1340" t="str">
            <v>hH9H</v>
          </cell>
          <cell r="B1340">
            <v>1</v>
          </cell>
          <cell r="C1340" t="str">
            <v>3</v>
          </cell>
          <cell r="D1340" t="str">
            <v>C4I</v>
          </cell>
          <cell r="F1340">
            <v>0</v>
          </cell>
          <cell r="I1340">
            <v>0</v>
          </cell>
          <cell r="J1340">
            <v>-956.41039999999998</v>
          </cell>
        </row>
        <row r="1341">
          <cell r="A1341" t="str">
            <v>hH9H</v>
          </cell>
          <cell r="B1341">
            <v>1</v>
          </cell>
          <cell r="C1341" t="str">
            <v>3</v>
          </cell>
          <cell r="D1341" t="str">
            <v>C4K</v>
          </cell>
          <cell r="F1341">
            <v>0</v>
          </cell>
          <cell r="I1341">
            <v>0</v>
          </cell>
          <cell r="J1341">
            <v>-957.03125</v>
          </cell>
        </row>
        <row r="1342">
          <cell r="A1342" t="str">
            <v>hH9H</v>
          </cell>
          <cell r="B1342">
            <v>1</v>
          </cell>
          <cell r="C1342" t="str">
            <v>3</v>
          </cell>
          <cell r="D1342" t="str">
            <v>RFE</v>
          </cell>
          <cell r="F1342">
            <v>0</v>
          </cell>
          <cell r="G1342">
            <v>-20</v>
          </cell>
          <cell r="H1342">
            <v>20</v>
          </cell>
          <cell r="I1342">
            <v>0</v>
          </cell>
          <cell r="J1342">
            <v>-839.80431999999996</v>
          </cell>
        </row>
        <row r="1343">
          <cell r="A1343" t="str">
            <v>hH9H</v>
          </cell>
          <cell r="B1343">
            <v>1</v>
          </cell>
          <cell r="C1343" t="str">
            <v>3</v>
          </cell>
          <cell r="D1343" t="str">
            <v>C4E</v>
          </cell>
          <cell r="F1343">
            <v>-1.21895</v>
          </cell>
          <cell r="G1343">
            <v>1.21895</v>
          </cell>
          <cell r="H1343">
            <v>0</v>
          </cell>
          <cell r="I1343">
            <v>0</v>
          </cell>
          <cell r="J1343">
            <v>-885.94390999999996</v>
          </cell>
        </row>
        <row r="1344">
          <cell r="A1344" t="str">
            <v>hH9H</v>
          </cell>
          <cell r="B1344">
            <v>1</v>
          </cell>
          <cell r="C1344" t="str">
            <v>3</v>
          </cell>
          <cell r="D1344" t="str">
            <v>ETO</v>
          </cell>
          <cell r="F1344">
            <v>-0.59999000000000002</v>
          </cell>
          <cell r="G1344">
            <v>0</v>
          </cell>
          <cell r="H1344">
            <v>0.6</v>
          </cell>
          <cell r="I1344">
            <v>0</v>
          </cell>
          <cell r="J1344">
            <v>-6.15327</v>
          </cell>
        </row>
        <row r="1345">
          <cell r="A1345" t="str">
            <v>hH9H</v>
          </cell>
          <cell r="B1345">
            <v>1</v>
          </cell>
          <cell r="C1345" t="str">
            <v>3</v>
          </cell>
          <cell r="D1345" t="str">
            <v>GPX</v>
          </cell>
          <cell r="F1345">
            <v>0</v>
          </cell>
          <cell r="G1345">
            <v>-244.99405999999999</v>
          </cell>
          <cell r="H1345">
            <v>1.55</v>
          </cell>
          <cell r="I1345">
            <v>0</v>
          </cell>
          <cell r="J1345">
            <v>0</v>
          </cell>
        </row>
        <row r="1346">
          <cell r="A1346" t="str">
            <v>hH9H</v>
          </cell>
          <cell r="B1346">
            <v>1</v>
          </cell>
          <cell r="C1346" t="str">
            <v>3</v>
          </cell>
          <cell r="D1346" t="str">
            <v>FNL</v>
          </cell>
          <cell r="F1346">
            <v>-1.54</v>
          </cell>
          <cell r="H1346">
            <v>1.54</v>
          </cell>
          <cell r="I1346">
            <v>0</v>
          </cell>
          <cell r="J1346">
            <v>0</v>
          </cell>
        </row>
        <row r="1347">
          <cell r="A1347" t="str">
            <v>hH9H</v>
          </cell>
          <cell r="B1347">
            <v>1</v>
          </cell>
          <cell r="C1347" t="str">
            <v>3</v>
          </cell>
          <cell r="D1347" t="str">
            <v>WIZ</v>
          </cell>
          <cell r="F1347">
            <v>0</v>
          </cell>
          <cell r="G1347">
            <v>27.137599999999999</v>
          </cell>
          <cell r="H1347">
            <v>4.1100000000000003</v>
          </cell>
          <cell r="I1347">
            <v>0</v>
          </cell>
          <cell r="J1347">
            <v>-1563.86572</v>
          </cell>
        </row>
        <row r="1348">
          <cell r="A1348" t="str">
            <v>hH9H</v>
          </cell>
          <cell r="B1348">
            <v>1</v>
          </cell>
          <cell r="C1348" t="str">
            <v>3</v>
          </cell>
          <cell r="D1348" t="str">
            <v>ISO</v>
          </cell>
          <cell r="F1348">
            <v>-10.259600000000001</v>
          </cell>
          <cell r="G1348">
            <v>12.975569999999999</v>
          </cell>
          <cell r="I1348">
            <v>2.71597</v>
          </cell>
          <cell r="J1348">
            <v>-1748.0957000000001</v>
          </cell>
        </row>
        <row r="1349">
          <cell r="A1349" t="str">
            <v>hH9H</v>
          </cell>
          <cell r="B1349">
            <v>1</v>
          </cell>
          <cell r="C1349" t="str">
            <v>3</v>
          </cell>
          <cell r="D1349" t="str">
            <v>TAM</v>
          </cell>
          <cell r="F1349">
            <v>0</v>
          </cell>
          <cell r="G1349">
            <v>0</v>
          </cell>
          <cell r="I1349">
            <v>0</v>
          </cell>
          <cell r="J1349">
            <v>-450.85174999999998</v>
          </cell>
        </row>
        <row r="1350">
          <cell r="A1350" t="str">
            <v>hH9H</v>
          </cell>
          <cell r="B1350">
            <v>1</v>
          </cell>
          <cell r="C1350" t="str">
            <v>3</v>
          </cell>
          <cell r="D1350" t="str">
            <v>C5T</v>
          </cell>
          <cell r="F1350">
            <v>0</v>
          </cell>
          <cell r="G1350">
            <v>0</v>
          </cell>
          <cell r="I1350">
            <v>0</v>
          </cell>
          <cell r="J1350">
            <v>0</v>
          </cell>
        </row>
        <row r="1351">
          <cell r="A1351" t="str">
            <v>hH9H</v>
          </cell>
          <cell r="B1351">
            <v>1</v>
          </cell>
          <cell r="C1351" t="str">
            <v>3</v>
          </cell>
          <cell r="D1351" t="str">
            <v>C6T</v>
          </cell>
          <cell r="F1351">
            <v>0</v>
          </cell>
          <cell r="G1351">
            <v>-20</v>
          </cell>
          <cell r="H1351">
            <v>20</v>
          </cell>
          <cell r="I1351">
            <v>0</v>
          </cell>
          <cell r="J1351">
            <v>0</v>
          </cell>
        </row>
        <row r="1352">
          <cell r="A1352" t="str">
            <v>hH9H</v>
          </cell>
          <cell r="B1352">
            <v>1</v>
          </cell>
          <cell r="C1352" t="str">
            <v>3</v>
          </cell>
          <cell r="D1352" t="str">
            <v>EDL</v>
          </cell>
          <cell r="F1352">
            <v>0</v>
          </cell>
          <cell r="G1352">
            <v>-86.997</v>
          </cell>
          <cell r="H1352">
            <v>86.973230000000001</v>
          </cell>
          <cell r="I1352">
            <v>-2.3769999999999999E-2</v>
          </cell>
          <cell r="J1352">
            <v>-1151.2851599999999</v>
          </cell>
        </row>
        <row r="1353">
          <cell r="A1353" t="str">
            <v>hH9H</v>
          </cell>
          <cell r="B1353">
            <v>1</v>
          </cell>
          <cell r="C1353" t="str">
            <v>3</v>
          </cell>
          <cell r="D1353" t="str">
            <v>EDP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</row>
        <row r="1354">
          <cell r="A1354" t="str">
            <v>hH9H</v>
          </cell>
          <cell r="B1354">
            <v>1</v>
          </cell>
          <cell r="C1354" t="str">
            <v>3</v>
          </cell>
          <cell r="D1354" t="str">
            <v>EDZ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</row>
      </sheetData>
      <sheetData sheetId="22" refreshError="1"/>
      <sheetData sheetId="23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OPEN</v>
          </cell>
          <cell r="F1" t="str">
            <v>CLOSE</v>
          </cell>
          <cell r="G1" t="str">
            <v>TARGET</v>
          </cell>
          <cell r="H1" t="str">
            <v>MIN</v>
          </cell>
          <cell r="I1" t="str">
            <v>MAX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HN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HN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HN2</v>
          </cell>
          <cell r="E4">
            <v>15</v>
          </cell>
          <cell r="F4">
            <v>1.7762899999999999</v>
          </cell>
          <cell r="G4">
            <v>0</v>
          </cell>
          <cell r="H4">
            <v>0</v>
          </cell>
          <cell r="I4">
            <v>30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HN2</v>
          </cell>
          <cell r="E5">
            <v>1.7762899999999999</v>
          </cell>
          <cell r="F5">
            <v>15</v>
          </cell>
          <cell r="G5">
            <v>15</v>
          </cell>
          <cell r="H5">
            <v>15</v>
          </cell>
          <cell r="I5">
            <v>30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HR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HR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HR2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HR2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HR3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HR3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HR5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HR5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HJ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HJ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RFB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30.5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RFB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0.5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CCF</v>
          </cell>
          <cell r="E18">
            <v>0</v>
          </cell>
          <cell r="F18">
            <v>24.287669999999999</v>
          </cell>
          <cell r="G18">
            <v>0</v>
          </cell>
          <cell r="H18">
            <v>0</v>
          </cell>
          <cell r="I18">
            <v>120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CCF</v>
          </cell>
          <cell r="E19">
            <v>24.287669999999999</v>
          </cell>
          <cell r="F19">
            <v>50</v>
          </cell>
          <cell r="G19">
            <v>50</v>
          </cell>
          <cell r="H19">
            <v>50</v>
          </cell>
          <cell r="I19">
            <v>12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KRK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32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KRK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32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MTB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3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MTB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R96</v>
          </cell>
          <cell r="E24">
            <v>4</v>
          </cell>
          <cell r="F24">
            <v>0</v>
          </cell>
          <cell r="G24">
            <v>0</v>
          </cell>
          <cell r="H24">
            <v>0</v>
          </cell>
          <cell r="I24">
            <v>10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R9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RF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RFA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TOL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TOL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C5+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.5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C5+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.5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GPO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GPO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WB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10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WB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WB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WB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WBC</v>
          </cell>
          <cell r="E38">
            <v>2</v>
          </cell>
          <cell r="F38">
            <v>2</v>
          </cell>
          <cell r="G38">
            <v>2</v>
          </cell>
          <cell r="H38">
            <v>2</v>
          </cell>
          <cell r="I38">
            <v>20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WBC</v>
          </cell>
          <cell r="E39">
            <v>2</v>
          </cell>
          <cell r="F39">
            <v>2</v>
          </cell>
          <cell r="G39">
            <v>2</v>
          </cell>
          <cell r="H39">
            <v>2</v>
          </cell>
          <cell r="I39">
            <v>2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RKI</v>
          </cell>
          <cell r="E40">
            <v>2</v>
          </cell>
          <cell r="F40">
            <v>2</v>
          </cell>
          <cell r="G40">
            <v>1</v>
          </cell>
          <cell r="H40">
            <v>1</v>
          </cell>
          <cell r="I40">
            <v>4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RKI</v>
          </cell>
          <cell r="E41">
            <v>2</v>
          </cell>
          <cell r="F41">
            <v>1</v>
          </cell>
          <cell r="G41">
            <v>1</v>
          </cell>
          <cell r="H41">
            <v>1</v>
          </cell>
          <cell r="I41">
            <v>4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C3=</v>
          </cell>
          <cell r="E42">
            <v>0.1</v>
          </cell>
          <cell r="F42">
            <v>0.1</v>
          </cell>
          <cell r="G42">
            <v>0.1</v>
          </cell>
          <cell r="H42">
            <v>0.1</v>
          </cell>
          <cell r="I42">
            <v>0.1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C3=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C2=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.5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C2=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5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BEN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BEN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ERN</v>
          </cell>
          <cell r="E48">
            <v>0.1</v>
          </cell>
          <cell r="F48">
            <v>0.1</v>
          </cell>
          <cell r="G48">
            <v>0.1</v>
          </cell>
          <cell r="H48">
            <v>0.1</v>
          </cell>
          <cell r="I48">
            <v>0.1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ERN</v>
          </cell>
          <cell r="E49">
            <v>0.1</v>
          </cell>
          <cell r="F49">
            <v>0.1</v>
          </cell>
          <cell r="G49">
            <v>0.1</v>
          </cell>
          <cell r="H49">
            <v>0.1</v>
          </cell>
          <cell r="I49">
            <v>0.1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XYA</v>
          </cell>
          <cell r="E50">
            <v>0.2</v>
          </cell>
          <cell r="F50">
            <v>0.2</v>
          </cell>
          <cell r="G50">
            <v>0.2</v>
          </cell>
          <cell r="H50">
            <v>0.2</v>
          </cell>
          <cell r="I50">
            <v>0.2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XYA</v>
          </cell>
          <cell r="E51">
            <v>0.2</v>
          </cell>
          <cell r="F51">
            <v>0.2</v>
          </cell>
          <cell r="G51">
            <v>0.2</v>
          </cell>
          <cell r="H51">
            <v>0.2</v>
          </cell>
          <cell r="I51">
            <v>0.2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C4B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</v>
          </cell>
        </row>
        <row r="53">
          <cell r="A53" t="str">
            <v>fmCR</v>
          </cell>
          <cell r="B53">
            <v>1</v>
          </cell>
          <cell r="C53" t="str">
            <v>2</v>
          </cell>
          <cell r="D53" t="str">
            <v>C4B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BPR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>fmCR</v>
          </cell>
          <cell r="B55">
            <v>1</v>
          </cell>
          <cell r="C55" t="str">
            <v>2</v>
          </cell>
          <cell r="D55" t="str">
            <v>BPR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GPB</v>
          </cell>
          <cell r="E56">
            <v>0.5</v>
          </cell>
          <cell r="F56">
            <v>0.5</v>
          </cell>
          <cell r="G56">
            <v>0.5</v>
          </cell>
          <cell r="H56">
            <v>0.5</v>
          </cell>
          <cell r="I56">
            <v>0.5</v>
          </cell>
        </row>
        <row r="57">
          <cell r="A57" t="str">
            <v>fmCR</v>
          </cell>
          <cell r="B57">
            <v>1</v>
          </cell>
          <cell r="C57" t="str">
            <v>2</v>
          </cell>
          <cell r="D57" t="str">
            <v>GPB</v>
          </cell>
          <cell r="E57">
            <v>0.5</v>
          </cell>
          <cell r="F57">
            <v>0.5</v>
          </cell>
          <cell r="G57">
            <v>0.5</v>
          </cell>
          <cell r="H57">
            <v>0.5</v>
          </cell>
          <cell r="I57">
            <v>0.5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ICF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100</v>
          </cell>
        </row>
        <row r="59">
          <cell r="A59" t="str">
            <v>fmCR</v>
          </cell>
          <cell r="B59">
            <v>1</v>
          </cell>
          <cell r="C59" t="str">
            <v>2</v>
          </cell>
          <cell r="D59" t="str">
            <v>ICF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0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WHG</v>
          </cell>
          <cell r="E60">
            <v>0.1</v>
          </cell>
          <cell r="F60">
            <v>0.1</v>
          </cell>
          <cell r="G60">
            <v>0.1</v>
          </cell>
          <cell r="H60">
            <v>0.1</v>
          </cell>
          <cell r="I60">
            <v>0.1</v>
          </cell>
        </row>
        <row r="61">
          <cell r="A61" t="str">
            <v>fmCR</v>
          </cell>
          <cell r="B61">
            <v>1</v>
          </cell>
          <cell r="C61" t="str">
            <v>2</v>
          </cell>
          <cell r="D61" t="str">
            <v>WHG</v>
          </cell>
          <cell r="E61">
            <v>0.1</v>
          </cell>
          <cell r="F61">
            <v>0.1</v>
          </cell>
          <cell r="G61">
            <v>0.1</v>
          </cell>
          <cell r="H61">
            <v>0.1</v>
          </cell>
          <cell r="I61">
            <v>0.1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P03</v>
          </cell>
          <cell r="E62">
            <v>0.3</v>
          </cell>
          <cell r="F62">
            <v>2.8439999999999999</v>
          </cell>
          <cell r="G62">
            <v>0.1</v>
          </cell>
          <cell r="H62">
            <v>0.1</v>
          </cell>
          <cell r="I62">
            <v>5</v>
          </cell>
        </row>
        <row r="63">
          <cell r="A63" t="str">
            <v>fmCR</v>
          </cell>
          <cell r="B63">
            <v>1</v>
          </cell>
          <cell r="C63" t="str">
            <v>2</v>
          </cell>
          <cell r="D63" t="str">
            <v>P03</v>
          </cell>
          <cell r="E63">
            <v>2.8439999999999999</v>
          </cell>
          <cell r="F63">
            <v>0.1</v>
          </cell>
          <cell r="G63">
            <v>0.1</v>
          </cell>
          <cell r="H63">
            <v>0.1</v>
          </cell>
          <cell r="I63">
            <v>5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WB1</v>
          </cell>
          <cell r="E64">
            <v>1</v>
          </cell>
          <cell r="F64">
            <v>0.1</v>
          </cell>
          <cell r="G64">
            <v>0.1</v>
          </cell>
          <cell r="H64">
            <v>0.1</v>
          </cell>
          <cell r="I64">
            <v>6</v>
          </cell>
        </row>
        <row r="65">
          <cell r="A65" t="str">
            <v>fmCR</v>
          </cell>
          <cell r="B65">
            <v>1</v>
          </cell>
          <cell r="C65" t="str">
            <v>2</v>
          </cell>
          <cell r="D65" t="str">
            <v>WB1</v>
          </cell>
          <cell r="E65">
            <v>0.1</v>
          </cell>
          <cell r="F65">
            <v>0.1</v>
          </cell>
          <cell r="G65">
            <v>0.1</v>
          </cell>
          <cell r="H65">
            <v>0.1</v>
          </cell>
          <cell r="I65">
            <v>6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WB2</v>
          </cell>
          <cell r="E66">
            <v>1</v>
          </cell>
          <cell r="F66">
            <v>0.1</v>
          </cell>
          <cell r="G66">
            <v>0.1</v>
          </cell>
          <cell r="H66">
            <v>0.1</v>
          </cell>
          <cell r="I66">
            <v>5</v>
          </cell>
        </row>
        <row r="67">
          <cell r="A67" t="str">
            <v>fmCR</v>
          </cell>
          <cell r="B67">
            <v>1</v>
          </cell>
          <cell r="C67" t="str">
            <v>2</v>
          </cell>
          <cell r="D67" t="str">
            <v>WB2</v>
          </cell>
          <cell r="E67">
            <v>0.1</v>
          </cell>
          <cell r="F67">
            <v>0.1</v>
          </cell>
          <cell r="G67">
            <v>0.1</v>
          </cell>
          <cell r="H67">
            <v>0.1</v>
          </cell>
          <cell r="I67">
            <v>5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WB3</v>
          </cell>
          <cell r="E68">
            <v>1</v>
          </cell>
          <cell r="F68">
            <v>0.1</v>
          </cell>
          <cell r="G68">
            <v>0.1</v>
          </cell>
          <cell r="H68">
            <v>0.1</v>
          </cell>
          <cell r="I68">
            <v>6</v>
          </cell>
        </row>
        <row r="69">
          <cell r="A69" t="str">
            <v>fmCR</v>
          </cell>
          <cell r="B69">
            <v>1</v>
          </cell>
          <cell r="C69" t="str">
            <v>2</v>
          </cell>
          <cell r="D69" t="str">
            <v>WB3</v>
          </cell>
          <cell r="E69">
            <v>0.1</v>
          </cell>
          <cell r="F69">
            <v>0.1</v>
          </cell>
          <cell r="G69">
            <v>0.1</v>
          </cell>
          <cell r="H69">
            <v>0.1</v>
          </cell>
          <cell r="I69">
            <v>6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WB4</v>
          </cell>
          <cell r="E70">
            <v>1.5</v>
          </cell>
          <cell r="F70">
            <v>4</v>
          </cell>
          <cell r="G70">
            <v>0.1</v>
          </cell>
          <cell r="H70">
            <v>0.1</v>
          </cell>
          <cell r="I70">
            <v>4</v>
          </cell>
        </row>
        <row r="71">
          <cell r="A71" t="str">
            <v>fmCR</v>
          </cell>
          <cell r="B71">
            <v>1</v>
          </cell>
          <cell r="C71" t="str">
            <v>2</v>
          </cell>
          <cell r="D71" t="str">
            <v>WB4</v>
          </cell>
          <cell r="E71">
            <v>4</v>
          </cell>
          <cell r="F71">
            <v>0.1</v>
          </cell>
          <cell r="G71">
            <v>0.1</v>
          </cell>
          <cell r="H71">
            <v>0.1</v>
          </cell>
          <cell r="I71">
            <v>4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WB5</v>
          </cell>
          <cell r="E72">
            <v>1</v>
          </cell>
          <cell r="F72">
            <v>0.73804000000000003</v>
          </cell>
          <cell r="G72">
            <v>0</v>
          </cell>
          <cell r="H72">
            <v>0</v>
          </cell>
          <cell r="I72">
            <v>1</v>
          </cell>
        </row>
        <row r="73">
          <cell r="A73" t="str">
            <v>fmCR</v>
          </cell>
          <cell r="B73">
            <v>1</v>
          </cell>
          <cell r="C73" t="str">
            <v>2</v>
          </cell>
          <cell r="D73" t="str">
            <v>WB5</v>
          </cell>
          <cell r="E73">
            <v>0.73804000000000003</v>
          </cell>
          <cell r="F73">
            <v>0</v>
          </cell>
          <cell r="G73">
            <v>0</v>
          </cell>
          <cell r="H73">
            <v>0</v>
          </cell>
          <cell r="I73">
            <v>1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JT2</v>
          </cell>
          <cell r="E74">
            <v>0.1</v>
          </cell>
          <cell r="F74">
            <v>0.1</v>
          </cell>
          <cell r="G74">
            <v>0.1</v>
          </cell>
          <cell r="H74">
            <v>0.1</v>
          </cell>
          <cell r="I74">
            <v>0.1</v>
          </cell>
        </row>
        <row r="75">
          <cell r="A75" t="str">
            <v>fmCR</v>
          </cell>
          <cell r="B75">
            <v>1</v>
          </cell>
          <cell r="C75" t="str">
            <v>2</v>
          </cell>
          <cell r="D75" t="str">
            <v>JT2</v>
          </cell>
          <cell r="E75">
            <v>0.1</v>
          </cell>
          <cell r="F75">
            <v>0.1</v>
          </cell>
          <cell r="G75">
            <v>0.1</v>
          </cell>
          <cell r="H75">
            <v>0.1</v>
          </cell>
          <cell r="I75">
            <v>0.1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D02</v>
          </cell>
          <cell r="E76">
            <v>0.6</v>
          </cell>
          <cell r="F76">
            <v>0.1</v>
          </cell>
          <cell r="G76">
            <v>0.1</v>
          </cell>
          <cell r="H76">
            <v>0.1</v>
          </cell>
          <cell r="I76">
            <v>1</v>
          </cell>
        </row>
        <row r="77">
          <cell r="A77" t="str">
            <v>fmCR</v>
          </cell>
          <cell r="B77">
            <v>1</v>
          </cell>
          <cell r="C77" t="str">
            <v>2</v>
          </cell>
          <cell r="D77" t="str">
            <v>D02</v>
          </cell>
          <cell r="E77">
            <v>0.1</v>
          </cell>
          <cell r="F77">
            <v>0.41121000000000002</v>
          </cell>
          <cell r="G77">
            <v>0.1</v>
          </cell>
          <cell r="H77">
            <v>0.1</v>
          </cell>
          <cell r="I77">
            <v>1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D04</v>
          </cell>
          <cell r="E78">
            <v>0.2</v>
          </cell>
          <cell r="F78">
            <v>0.40014</v>
          </cell>
          <cell r="G78">
            <v>0.1</v>
          </cell>
          <cell r="H78">
            <v>0.1</v>
          </cell>
          <cell r="I78">
            <v>2</v>
          </cell>
        </row>
        <row r="79">
          <cell r="A79" t="str">
            <v>fmCR</v>
          </cell>
          <cell r="B79">
            <v>1</v>
          </cell>
          <cell r="C79" t="str">
            <v>2</v>
          </cell>
          <cell r="D79" t="str">
            <v>D04</v>
          </cell>
          <cell r="E79">
            <v>0.40014</v>
          </cell>
          <cell r="F79">
            <v>0.1</v>
          </cell>
          <cell r="G79">
            <v>0.1</v>
          </cell>
          <cell r="H79">
            <v>0.1</v>
          </cell>
          <cell r="I79">
            <v>2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D0C</v>
          </cell>
          <cell r="E80">
            <v>0.3</v>
          </cell>
          <cell r="F80">
            <v>0.1</v>
          </cell>
          <cell r="G80">
            <v>0.1</v>
          </cell>
          <cell r="H80">
            <v>0.1</v>
          </cell>
          <cell r="I80">
            <v>2</v>
          </cell>
        </row>
        <row r="81">
          <cell r="A81" t="str">
            <v>fmCR</v>
          </cell>
          <cell r="B81">
            <v>1</v>
          </cell>
          <cell r="C81" t="str">
            <v>2</v>
          </cell>
          <cell r="D81" t="str">
            <v>D0C</v>
          </cell>
          <cell r="E81">
            <v>0.1</v>
          </cell>
          <cell r="F81">
            <v>0.1</v>
          </cell>
          <cell r="G81">
            <v>0.1</v>
          </cell>
          <cell r="H81">
            <v>0.1</v>
          </cell>
          <cell r="I81">
            <v>2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D05</v>
          </cell>
          <cell r="E82">
            <v>0.2</v>
          </cell>
          <cell r="F82">
            <v>1</v>
          </cell>
          <cell r="G82">
            <v>0.1</v>
          </cell>
          <cell r="H82">
            <v>0.1</v>
          </cell>
          <cell r="I82">
            <v>1</v>
          </cell>
        </row>
        <row r="83">
          <cell r="A83" t="str">
            <v>fmCR</v>
          </cell>
          <cell r="B83">
            <v>1</v>
          </cell>
          <cell r="C83" t="str">
            <v>2</v>
          </cell>
          <cell r="D83" t="str">
            <v>D05</v>
          </cell>
          <cell r="E83">
            <v>1</v>
          </cell>
          <cell r="F83">
            <v>0.1</v>
          </cell>
          <cell r="G83">
            <v>0.1</v>
          </cell>
          <cell r="H83">
            <v>0.1</v>
          </cell>
          <cell r="I83">
            <v>1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D06</v>
          </cell>
          <cell r="E84">
            <v>0.2</v>
          </cell>
          <cell r="F84">
            <v>0.1</v>
          </cell>
          <cell r="G84">
            <v>0.1</v>
          </cell>
          <cell r="H84">
            <v>0.1</v>
          </cell>
          <cell r="I84">
            <v>1</v>
          </cell>
        </row>
        <row r="85">
          <cell r="A85" t="str">
            <v>fmCR</v>
          </cell>
          <cell r="B85">
            <v>1</v>
          </cell>
          <cell r="C85" t="str">
            <v>2</v>
          </cell>
          <cell r="D85" t="str">
            <v>D06</v>
          </cell>
          <cell r="E85">
            <v>0.1</v>
          </cell>
          <cell r="F85">
            <v>0.1</v>
          </cell>
          <cell r="G85">
            <v>0.1</v>
          </cell>
          <cell r="H85">
            <v>0.1</v>
          </cell>
          <cell r="I85">
            <v>1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C4X</v>
          </cell>
          <cell r="E86">
            <v>0.1</v>
          </cell>
          <cell r="F86">
            <v>0.1</v>
          </cell>
          <cell r="G86">
            <v>0.1</v>
          </cell>
          <cell r="H86">
            <v>0.1</v>
          </cell>
          <cell r="I86">
            <v>0.1</v>
          </cell>
        </row>
        <row r="87">
          <cell r="A87" t="str">
            <v>fmCR</v>
          </cell>
          <cell r="B87">
            <v>1</v>
          </cell>
          <cell r="C87" t="str">
            <v>2</v>
          </cell>
          <cell r="D87" t="str">
            <v>C4X</v>
          </cell>
          <cell r="E87">
            <v>0.1</v>
          </cell>
          <cell r="F87">
            <v>0.1</v>
          </cell>
          <cell r="G87">
            <v>0.1</v>
          </cell>
          <cell r="H87">
            <v>0.1</v>
          </cell>
          <cell r="I87">
            <v>0.1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FC6</v>
          </cell>
          <cell r="E88">
            <v>2</v>
          </cell>
          <cell r="F88">
            <v>0.1</v>
          </cell>
          <cell r="G88">
            <v>0.1</v>
          </cell>
          <cell r="H88">
            <v>0.1</v>
          </cell>
          <cell r="I88">
            <v>2</v>
          </cell>
        </row>
        <row r="89">
          <cell r="A89" t="str">
            <v>fmCR</v>
          </cell>
          <cell r="B89">
            <v>1</v>
          </cell>
          <cell r="C89" t="str">
            <v>2</v>
          </cell>
          <cell r="D89" t="str">
            <v>FC6</v>
          </cell>
          <cell r="E89">
            <v>0.1</v>
          </cell>
          <cell r="F89">
            <v>0.1</v>
          </cell>
          <cell r="G89">
            <v>0.1</v>
          </cell>
          <cell r="H89">
            <v>0.1</v>
          </cell>
          <cell r="I89">
            <v>2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FB=</v>
          </cell>
          <cell r="E90">
            <v>0.1</v>
          </cell>
          <cell r="F90">
            <v>0.1</v>
          </cell>
          <cell r="G90">
            <v>0.1</v>
          </cell>
          <cell r="H90">
            <v>0.1</v>
          </cell>
          <cell r="I90">
            <v>10</v>
          </cell>
        </row>
        <row r="91">
          <cell r="A91" t="str">
            <v>fmCR</v>
          </cell>
          <cell r="B91">
            <v>1</v>
          </cell>
          <cell r="C91" t="str">
            <v>2</v>
          </cell>
          <cell r="D91" t="str">
            <v>FB=</v>
          </cell>
          <cell r="E91">
            <v>0.1</v>
          </cell>
          <cell r="F91">
            <v>0.1</v>
          </cell>
          <cell r="G91">
            <v>0.1</v>
          </cell>
          <cell r="H91">
            <v>0.1</v>
          </cell>
          <cell r="I91">
            <v>10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HGC</v>
          </cell>
          <cell r="E92">
            <v>40</v>
          </cell>
          <cell r="F92">
            <v>0</v>
          </cell>
          <cell r="G92">
            <v>0</v>
          </cell>
          <cell r="H92">
            <v>0</v>
          </cell>
          <cell r="I92">
            <v>100</v>
          </cell>
        </row>
        <row r="93">
          <cell r="A93" t="str">
            <v>fmCR</v>
          </cell>
          <cell r="B93">
            <v>1</v>
          </cell>
          <cell r="C93" t="str">
            <v>2</v>
          </cell>
          <cell r="D93" t="str">
            <v>HGC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0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ZLE</v>
          </cell>
          <cell r="E94">
            <v>0.1</v>
          </cell>
          <cell r="F94">
            <v>0.1</v>
          </cell>
          <cell r="G94">
            <v>0.1</v>
          </cell>
          <cell r="H94">
            <v>0.1</v>
          </cell>
          <cell r="I94">
            <v>20</v>
          </cell>
        </row>
        <row r="95">
          <cell r="A95" t="str">
            <v>fmCR</v>
          </cell>
          <cell r="B95">
            <v>1</v>
          </cell>
          <cell r="C95" t="str">
            <v>2</v>
          </cell>
          <cell r="D95" t="str">
            <v>ZLE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20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RFO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 t="str">
            <v>fmCR</v>
          </cell>
          <cell r="B97">
            <v>1</v>
          </cell>
          <cell r="C97" t="str">
            <v>2</v>
          </cell>
          <cell r="D97" t="str">
            <v>RFO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RF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fmCR</v>
          </cell>
          <cell r="B99">
            <v>1</v>
          </cell>
          <cell r="C99" t="str">
            <v>2</v>
          </cell>
          <cell r="D99" t="str">
            <v>RFE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RAF</v>
          </cell>
          <cell r="E100">
            <v>1</v>
          </cell>
          <cell r="F100">
            <v>1.8465400000000001</v>
          </cell>
          <cell r="G100">
            <v>1</v>
          </cell>
          <cell r="H100">
            <v>1</v>
          </cell>
          <cell r="I100">
            <v>3.5</v>
          </cell>
        </row>
        <row r="101">
          <cell r="A101" t="str">
            <v>fmCR</v>
          </cell>
          <cell r="B101">
            <v>1</v>
          </cell>
          <cell r="C101" t="str">
            <v>2</v>
          </cell>
          <cell r="D101" t="str">
            <v>RAF</v>
          </cell>
          <cell r="E101">
            <v>1.8465400000000001</v>
          </cell>
          <cell r="F101">
            <v>1</v>
          </cell>
          <cell r="G101">
            <v>1</v>
          </cell>
          <cell r="H101">
            <v>1</v>
          </cell>
          <cell r="I101">
            <v>3.5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ALK</v>
          </cell>
          <cell r="E102">
            <v>0.5</v>
          </cell>
          <cell r="F102">
            <v>0.5</v>
          </cell>
          <cell r="G102">
            <v>0.5</v>
          </cell>
          <cell r="H102">
            <v>0.5</v>
          </cell>
          <cell r="I102">
            <v>3.5</v>
          </cell>
        </row>
        <row r="103">
          <cell r="A103" t="str">
            <v>fmCR</v>
          </cell>
          <cell r="B103">
            <v>1</v>
          </cell>
          <cell r="C103" t="str">
            <v>2</v>
          </cell>
          <cell r="D103" t="str">
            <v>ALK</v>
          </cell>
          <cell r="E103">
            <v>0.5</v>
          </cell>
          <cell r="F103">
            <v>0.5</v>
          </cell>
          <cell r="G103">
            <v>0.5</v>
          </cell>
          <cell r="H103">
            <v>0.5</v>
          </cell>
          <cell r="I103">
            <v>3.5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R9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fmCR</v>
          </cell>
          <cell r="B105">
            <v>1</v>
          </cell>
          <cell r="C105" t="str">
            <v>2</v>
          </cell>
          <cell r="D105" t="str">
            <v>R9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FNL</v>
          </cell>
          <cell r="E106">
            <v>0.1</v>
          </cell>
          <cell r="F106">
            <v>0.1</v>
          </cell>
          <cell r="G106">
            <v>0.1</v>
          </cell>
          <cell r="H106">
            <v>0.1</v>
          </cell>
          <cell r="I106">
            <v>0.1</v>
          </cell>
        </row>
        <row r="107">
          <cell r="A107" t="str">
            <v>fmCR</v>
          </cell>
          <cell r="B107">
            <v>1</v>
          </cell>
          <cell r="C107" t="str">
            <v>2</v>
          </cell>
          <cell r="D107" t="str">
            <v>FNL</v>
          </cell>
          <cell r="E107">
            <v>0.1</v>
          </cell>
          <cell r="F107">
            <v>0.1</v>
          </cell>
          <cell r="G107">
            <v>0.1</v>
          </cell>
          <cell r="H107">
            <v>0.1</v>
          </cell>
          <cell r="I107">
            <v>0.1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ACE</v>
          </cell>
          <cell r="E108">
            <v>0.1</v>
          </cell>
          <cell r="F108">
            <v>0.1</v>
          </cell>
          <cell r="G108">
            <v>0.1</v>
          </cell>
          <cell r="H108">
            <v>0.1</v>
          </cell>
          <cell r="I108">
            <v>0.1</v>
          </cell>
        </row>
        <row r="109">
          <cell r="A109" t="str">
            <v>fmCR</v>
          </cell>
          <cell r="B109">
            <v>1</v>
          </cell>
          <cell r="C109" t="str">
            <v>2</v>
          </cell>
          <cell r="D109" t="str">
            <v>ACE</v>
          </cell>
          <cell r="E109">
            <v>0.1</v>
          </cell>
          <cell r="F109">
            <v>0.1</v>
          </cell>
          <cell r="G109">
            <v>0.1</v>
          </cell>
          <cell r="H109">
            <v>0.1</v>
          </cell>
          <cell r="I109">
            <v>0.1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HSF</v>
          </cell>
          <cell r="E110">
            <v>0</v>
          </cell>
          <cell r="F110">
            <v>13.56894</v>
          </cell>
          <cell r="G110">
            <v>0</v>
          </cell>
          <cell r="H110">
            <v>0</v>
          </cell>
          <cell r="I110">
            <v>20</v>
          </cell>
        </row>
        <row r="111">
          <cell r="A111" t="str">
            <v>fmCR</v>
          </cell>
          <cell r="B111">
            <v>1</v>
          </cell>
          <cell r="C111" t="str">
            <v>2</v>
          </cell>
          <cell r="D111" t="str">
            <v>HSF</v>
          </cell>
          <cell r="E111">
            <v>13.56894</v>
          </cell>
          <cell r="F111">
            <v>20</v>
          </cell>
          <cell r="G111">
            <v>20</v>
          </cell>
          <cell r="H111">
            <v>20</v>
          </cell>
          <cell r="I111">
            <v>20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ON4</v>
          </cell>
          <cell r="E112">
            <v>0.1</v>
          </cell>
          <cell r="F112">
            <v>0.1</v>
          </cell>
          <cell r="G112">
            <v>0.1</v>
          </cell>
          <cell r="H112">
            <v>0.1</v>
          </cell>
          <cell r="I112">
            <v>7</v>
          </cell>
        </row>
        <row r="113">
          <cell r="A113" t="str">
            <v>fmCR</v>
          </cell>
          <cell r="B113">
            <v>1</v>
          </cell>
          <cell r="C113" t="str">
            <v>2</v>
          </cell>
          <cell r="D113" t="str">
            <v>ON4</v>
          </cell>
          <cell r="E113">
            <v>0.1</v>
          </cell>
          <cell r="F113">
            <v>0.1</v>
          </cell>
          <cell r="G113">
            <v>0.1</v>
          </cell>
          <cell r="H113">
            <v>0.1</v>
          </cell>
          <cell r="I113">
            <v>7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C4I</v>
          </cell>
          <cell r="E114">
            <v>0.1</v>
          </cell>
          <cell r="F114">
            <v>0.1</v>
          </cell>
          <cell r="G114">
            <v>0.1</v>
          </cell>
          <cell r="H114">
            <v>0.1</v>
          </cell>
          <cell r="I114">
            <v>0.1</v>
          </cell>
        </row>
        <row r="115">
          <cell r="A115" t="str">
            <v>fmCR</v>
          </cell>
          <cell r="B115">
            <v>1</v>
          </cell>
          <cell r="C115" t="str">
            <v>2</v>
          </cell>
          <cell r="D115" t="str">
            <v>C4I</v>
          </cell>
          <cell r="E115">
            <v>0.1</v>
          </cell>
          <cell r="F115">
            <v>0.1</v>
          </cell>
          <cell r="G115">
            <v>0.1</v>
          </cell>
          <cell r="H115">
            <v>0.1</v>
          </cell>
          <cell r="I115">
            <v>0.1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OO2</v>
          </cell>
          <cell r="E116">
            <v>0.2</v>
          </cell>
          <cell r="F116">
            <v>0.24479999999999999</v>
          </cell>
          <cell r="G116">
            <v>0</v>
          </cell>
          <cell r="H116">
            <v>0</v>
          </cell>
          <cell r="I116">
            <v>0.5</v>
          </cell>
        </row>
        <row r="117">
          <cell r="A117" t="str">
            <v>fmCR</v>
          </cell>
          <cell r="B117">
            <v>1</v>
          </cell>
          <cell r="C117" t="str">
            <v>2</v>
          </cell>
          <cell r="D117" t="str">
            <v>OO2</v>
          </cell>
          <cell r="E117">
            <v>0.24479999999999999</v>
          </cell>
          <cell r="F117">
            <v>0</v>
          </cell>
          <cell r="G117">
            <v>0</v>
          </cell>
          <cell r="H117">
            <v>0</v>
          </cell>
          <cell r="I117">
            <v>0.5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OK1</v>
          </cell>
          <cell r="E118">
            <v>0.1</v>
          </cell>
          <cell r="F118">
            <v>2</v>
          </cell>
          <cell r="G118">
            <v>0.1</v>
          </cell>
          <cell r="H118">
            <v>0.1</v>
          </cell>
          <cell r="I118">
            <v>2</v>
          </cell>
        </row>
        <row r="119">
          <cell r="A119" t="str">
            <v>fmCR</v>
          </cell>
          <cell r="B119">
            <v>1</v>
          </cell>
          <cell r="C119" t="str">
            <v>2</v>
          </cell>
          <cell r="D119" t="str">
            <v>OK1</v>
          </cell>
          <cell r="E119">
            <v>2</v>
          </cell>
          <cell r="F119">
            <v>0.1</v>
          </cell>
          <cell r="G119">
            <v>0.1</v>
          </cell>
          <cell r="H119">
            <v>0.1</v>
          </cell>
          <cell r="I119">
            <v>2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FC4</v>
          </cell>
          <cell r="E120">
            <v>0.1</v>
          </cell>
          <cell r="F120">
            <v>0.83843000000000001</v>
          </cell>
          <cell r="G120">
            <v>0.1</v>
          </cell>
          <cell r="H120">
            <v>0.1</v>
          </cell>
          <cell r="I120">
            <v>1.3</v>
          </cell>
        </row>
        <row r="121">
          <cell r="A121" t="str">
            <v>fmCR</v>
          </cell>
          <cell r="B121">
            <v>1</v>
          </cell>
          <cell r="C121" t="str">
            <v>2</v>
          </cell>
          <cell r="D121" t="str">
            <v>FC4</v>
          </cell>
          <cell r="E121">
            <v>0.83843000000000001</v>
          </cell>
          <cell r="F121">
            <v>0.1</v>
          </cell>
          <cell r="G121">
            <v>0.1</v>
          </cell>
          <cell r="H121">
            <v>0.1</v>
          </cell>
          <cell r="I121">
            <v>1.3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C5R</v>
          </cell>
          <cell r="E122">
            <v>0.1</v>
          </cell>
          <cell r="F122">
            <v>0.1</v>
          </cell>
          <cell r="G122">
            <v>0.1</v>
          </cell>
          <cell r="H122">
            <v>0.1</v>
          </cell>
          <cell r="I122">
            <v>1</v>
          </cell>
        </row>
        <row r="123">
          <cell r="A123" t="str">
            <v>fmCR</v>
          </cell>
          <cell r="B123">
            <v>1</v>
          </cell>
          <cell r="C123" t="str">
            <v>2</v>
          </cell>
          <cell r="D123" t="str">
            <v>C5R</v>
          </cell>
          <cell r="E123">
            <v>0.1</v>
          </cell>
          <cell r="F123">
            <v>0.1</v>
          </cell>
          <cell r="G123">
            <v>0.1</v>
          </cell>
          <cell r="H123">
            <v>0.1</v>
          </cell>
          <cell r="I123">
            <v>1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BE3</v>
          </cell>
          <cell r="E124">
            <v>0.1</v>
          </cell>
          <cell r="F124">
            <v>0.20250000000000001</v>
          </cell>
          <cell r="G124">
            <v>0.1</v>
          </cell>
          <cell r="H124">
            <v>0.1</v>
          </cell>
          <cell r="I124">
            <v>1.5</v>
          </cell>
        </row>
        <row r="125">
          <cell r="A125" t="str">
            <v>fmCR</v>
          </cell>
          <cell r="B125">
            <v>1</v>
          </cell>
          <cell r="C125" t="str">
            <v>2</v>
          </cell>
          <cell r="D125" t="str">
            <v>BE3</v>
          </cell>
          <cell r="E125">
            <v>0.20250000000000001</v>
          </cell>
          <cell r="F125">
            <v>0.1</v>
          </cell>
          <cell r="G125">
            <v>0.1</v>
          </cell>
          <cell r="H125">
            <v>0.1</v>
          </cell>
          <cell r="I125">
            <v>1.5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FC5</v>
          </cell>
          <cell r="E126">
            <v>0.1</v>
          </cell>
          <cell r="F126">
            <v>0.61958999999999997</v>
          </cell>
          <cell r="G126">
            <v>0.1</v>
          </cell>
          <cell r="H126">
            <v>0.1</v>
          </cell>
          <cell r="I126">
            <v>1</v>
          </cell>
        </row>
        <row r="127">
          <cell r="A127" t="str">
            <v>fmCR</v>
          </cell>
          <cell r="B127">
            <v>1</v>
          </cell>
          <cell r="C127" t="str">
            <v>2</v>
          </cell>
          <cell r="D127" t="str">
            <v>FC5</v>
          </cell>
          <cell r="E127">
            <v>0.61958999999999997</v>
          </cell>
          <cell r="F127">
            <v>0.1</v>
          </cell>
          <cell r="G127">
            <v>0.1</v>
          </cell>
          <cell r="H127">
            <v>0.1</v>
          </cell>
          <cell r="I127">
            <v>1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OH6</v>
          </cell>
          <cell r="E128">
            <v>0.1</v>
          </cell>
          <cell r="F128">
            <v>0.1</v>
          </cell>
          <cell r="G128">
            <v>0.1</v>
          </cell>
          <cell r="H128">
            <v>0.1</v>
          </cell>
          <cell r="I128">
            <v>0.1</v>
          </cell>
        </row>
        <row r="129">
          <cell r="A129" t="str">
            <v>fmCR</v>
          </cell>
          <cell r="B129">
            <v>1</v>
          </cell>
          <cell r="C129" t="str">
            <v>2</v>
          </cell>
          <cell r="D129" t="str">
            <v>OH6</v>
          </cell>
          <cell r="E129">
            <v>0.1</v>
          </cell>
          <cell r="F129">
            <v>0.1</v>
          </cell>
          <cell r="G129">
            <v>0.1</v>
          </cell>
          <cell r="H129">
            <v>0.1</v>
          </cell>
          <cell r="I129">
            <v>0.1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C4L</v>
          </cell>
          <cell r="E130">
            <v>0.1</v>
          </cell>
          <cell r="F130">
            <v>0.1</v>
          </cell>
          <cell r="G130">
            <v>0.1</v>
          </cell>
          <cell r="H130">
            <v>0.1</v>
          </cell>
          <cell r="I130">
            <v>0.8</v>
          </cell>
        </row>
        <row r="131">
          <cell r="A131" t="str">
            <v>fmCR</v>
          </cell>
          <cell r="B131">
            <v>1</v>
          </cell>
          <cell r="C131" t="str">
            <v>2</v>
          </cell>
          <cell r="D131" t="str">
            <v>C4L</v>
          </cell>
          <cell r="E131">
            <v>0.1</v>
          </cell>
          <cell r="F131">
            <v>0.1</v>
          </cell>
          <cell r="G131">
            <v>0.1</v>
          </cell>
          <cell r="H131">
            <v>0.1</v>
          </cell>
          <cell r="I131">
            <v>0.8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TGN</v>
          </cell>
          <cell r="E132">
            <v>0.4</v>
          </cell>
          <cell r="F132">
            <v>8.1159999999999996E-2</v>
          </cell>
          <cell r="G132">
            <v>0.05</v>
          </cell>
          <cell r="H132">
            <v>0.05</v>
          </cell>
          <cell r="I132">
            <v>0.4</v>
          </cell>
        </row>
        <row r="133">
          <cell r="A133" t="str">
            <v>fmCR</v>
          </cell>
          <cell r="B133">
            <v>1</v>
          </cell>
          <cell r="C133" t="str">
            <v>2</v>
          </cell>
          <cell r="D133" t="str">
            <v>TGN</v>
          </cell>
          <cell r="E133">
            <v>8.1159999999999996E-2</v>
          </cell>
          <cell r="F133">
            <v>0.05</v>
          </cell>
          <cell r="G133">
            <v>0.05</v>
          </cell>
          <cell r="H133">
            <v>0.05</v>
          </cell>
          <cell r="I133">
            <v>0.4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C9+</v>
          </cell>
          <cell r="E134">
            <v>0.1</v>
          </cell>
          <cell r="F134">
            <v>0.49298999999999998</v>
          </cell>
          <cell r="G134">
            <v>0.1</v>
          </cell>
          <cell r="H134">
            <v>0.1</v>
          </cell>
          <cell r="I134">
            <v>2</v>
          </cell>
        </row>
        <row r="135">
          <cell r="A135" t="str">
            <v>fmCR</v>
          </cell>
          <cell r="B135">
            <v>1</v>
          </cell>
          <cell r="C135" t="str">
            <v>2</v>
          </cell>
          <cell r="D135" t="str">
            <v>C9+</v>
          </cell>
          <cell r="E135">
            <v>0.49298999999999998</v>
          </cell>
          <cell r="F135">
            <v>0.1</v>
          </cell>
          <cell r="G135">
            <v>0.1</v>
          </cell>
          <cell r="H135">
            <v>0.1</v>
          </cell>
          <cell r="I135">
            <v>2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WIZ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</v>
          </cell>
        </row>
        <row r="137">
          <cell r="A137" t="str">
            <v>fmCR</v>
          </cell>
          <cell r="B137">
            <v>1</v>
          </cell>
          <cell r="C137" t="str">
            <v>2</v>
          </cell>
          <cell r="D137" t="str">
            <v>WIZ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1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BTX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 t="str">
            <v>fmCR</v>
          </cell>
          <cell r="B139">
            <v>1</v>
          </cell>
          <cell r="C139" t="str">
            <v>2</v>
          </cell>
          <cell r="D139" t="str">
            <v>BTX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PF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20</v>
          </cell>
        </row>
        <row r="141">
          <cell r="A141" t="str">
            <v>fmCR</v>
          </cell>
          <cell r="B141">
            <v>1</v>
          </cell>
          <cell r="C141" t="str">
            <v>2</v>
          </cell>
          <cell r="D141" t="str">
            <v>PF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20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HR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fmCR</v>
          </cell>
          <cell r="B143">
            <v>1</v>
          </cell>
          <cell r="C143" t="str">
            <v>2</v>
          </cell>
          <cell r="D143" t="str">
            <v>HR6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FAR</v>
          </cell>
          <cell r="E144">
            <v>0.3</v>
          </cell>
          <cell r="F144">
            <v>4</v>
          </cell>
          <cell r="G144">
            <v>0.3</v>
          </cell>
          <cell r="H144">
            <v>0.3</v>
          </cell>
          <cell r="I144">
            <v>4</v>
          </cell>
        </row>
        <row r="145">
          <cell r="A145" t="str">
            <v>fmCR</v>
          </cell>
          <cell r="B145">
            <v>1</v>
          </cell>
          <cell r="C145" t="str">
            <v>2</v>
          </cell>
          <cell r="D145" t="str">
            <v>FAR</v>
          </cell>
          <cell r="E145">
            <v>4</v>
          </cell>
          <cell r="F145">
            <v>0.3</v>
          </cell>
          <cell r="G145">
            <v>0.3</v>
          </cell>
          <cell r="H145">
            <v>0.3</v>
          </cell>
          <cell r="I145">
            <v>4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ISO</v>
          </cell>
          <cell r="E146">
            <v>0.4</v>
          </cell>
          <cell r="F146">
            <v>0.4</v>
          </cell>
          <cell r="G146">
            <v>0.4</v>
          </cell>
          <cell r="H146">
            <v>0.4</v>
          </cell>
          <cell r="I146">
            <v>12</v>
          </cell>
        </row>
        <row r="147">
          <cell r="A147" t="str">
            <v>fmCR</v>
          </cell>
          <cell r="B147">
            <v>1</v>
          </cell>
          <cell r="C147" t="str">
            <v>2</v>
          </cell>
          <cell r="D147" t="str">
            <v>ISO</v>
          </cell>
          <cell r="E147">
            <v>0.4</v>
          </cell>
          <cell r="F147">
            <v>0.4</v>
          </cell>
          <cell r="G147">
            <v>0.4</v>
          </cell>
          <cell r="H147">
            <v>0.4</v>
          </cell>
          <cell r="I147">
            <v>12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BCH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2</v>
          </cell>
        </row>
        <row r="149">
          <cell r="A149" t="str">
            <v>fmCR</v>
          </cell>
          <cell r="B149">
            <v>1</v>
          </cell>
          <cell r="C149" t="str">
            <v>2</v>
          </cell>
          <cell r="D149" t="str">
            <v>BCH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2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RF9</v>
          </cell>
          <cell r="E150">
            <v>6</v>
          </cell>
          <cell r="F150">
            <v>3.1189200000000001</v>
          </cell>
          <cell r="G150">
            <v>0</v>
          </cell>
          <cell r="H150">
            <v>0</v>
          </cell>
          <cell r="I150">
            <v>20</v>
          </cell>
        </row>
        <row r="151">
          <cell r="A151" t="str">
            <v>fmCR</v>
          </cell>
          <cell r="B151">
            <v>1</v>
          </cell>
          <cell r="C151" t="str">
            <v>2</v>
          </cell>
          <cell r="D151" t="str">
            <v>RF9</v>
          </cell>
          <cell r="E151">
            <v>3.1189200000000001</v>
          </cell>
          <cell r="F151">
            <v>6</v>
          </cell>
          <cell r="G151">
            <v>6</v>
          </cell>
          <cell r="H151">
            <v>6</v>
          </cell>
          <cell r="I151">
            <v>20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EEB</v>
          </cell>
          <cell r="E152">
            <v>0</v>
          </cell>
          <cell r="F152">
            <v>1.7438100000000001</v>
          </cell>
          <cell r="G152">
            <v>0</v>
          </cell>
          <cell r="H152">
            <v>0</v>
          </cell>
          <cell r="I152">
            <v>4.5</v>
          </cell>
        </row>
        <row r="153">
          <cell r="A153" t="str">
            <v>fmCR</v>
          </cell>
          <cell r="B153">
            <v>1</v>
          </cell>
          <cell r="C153" t="str">
            <v>2</v>
          </cell>
          <cell r="D153" t="str">
            <v>EEB</v>
          </cell>
          <cell r="E153">
            <v>1.7438100000000001</v>
          </cell>
          <cell r="F153">
            <v>0</v>
          </cell>
          <cell r="G153">
            <v>0</v>
          </cell>
          <cell r="H153">
            <v>0</v>
          </cell>
          <cell r="I153">
            <v>4.5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ONZ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5</v>
          </cell>
        </row>
        <row r="155">
          <cell r="A155" t="str">
            <v>fmCR</v>
          </cell>
          <cell r="B155">
            <v>1</v>
          </cell>
          <cell r="C155" t="str">
            <v>2</v>
          </cell>
          <cell r="D155" t="str">
            <v>ONZ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5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C4O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3</v>
          </cell>
        </row>
        <row r="157">
          <cell r="A157" t="str">
            <v>fmCR</v>
          </cell>
          <cell r="B157">
            <v>1</v>
          </cell>
          <cell r="C157" t="str">
            <v>2</v>
          </cell>
          <cell r="D157" t="str">
            <v>C4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3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C4E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</v>
          </cell>
        </row>
        <row r="159">
          <cell r="A159" t="str">
            <v>fmCR</v>
          </cell>
          <cell r="B159">
            <v>1</v>
          </cell>
          <cell r="C159" t="str">
            <v>2</v>
          </cell>
          <cell r="D159" t="str">
            <v>C4E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2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C4C</v>
          </cell>
          <cell r="E160">
            <v>0</v>
          </cell>
          <cell r="F160">
            <v>0.98951</v>
          </cell>
          <cell r="G160">
            <v>0</v>
          </cell>
          <cell r="H160">
            <v>0</v>
          </cell>
          <cell r="I160">
            <v>2</v>
          </cell>
        </row>
        <row r="161">
          <cell r="A161" t="str">
            <v>fmCR</v>
          </cell>
          <cell r="B161">
            <v>1</v>
          </cell>
          <cell r="C161" t="str">
            <v>2</v>
          </cell>
          <cell r="D161" t="str">
            <v>C4C</v>
          </cell>
          <cell r="E161">
            <v>0.98951</v>
          </cell>
          <cell r="F161">
            <v>0</v>
          </cell>
          <cell r="G161">
            <v>0</v>
          </cell>
          <cell r="H161">
            <v>0</v>
          </cell>
          <cell r="I161">
            <v>2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NC3</v>
          </cell>
          <cell r="E162">
            <v>0</v>
          </cell>
          <cell r="F162">
            <v>1.0326599999999999</v>
          </cell>
          <cell r="G162">
            <v>0</v>
          </cell>
          <cell r="H162">
            <v>0</v>
          </cell>
          <cell r="I162">
            <v>3</v>
          </cell>
        </row>
        <row r="163">
          <cell r="A163" t="str">
            <v>fmCR</v>
          </cell>
          <cell r="B163">
            <v>1</v>
          </cell>
          <cell r="C163" t="str">
            <v>2</v>
          </cell>
          <cell r="D163" t="str">
            <v>NC3</v>
          </cell>
          <cell r="E163">
            <v>1.0326599999999999</v>
          </cell>
          <cell r="F163">
            <v>0</v>
          </cell>
          <cell r="G163">
            <v>0</v>
          </cell>
          <cell r="H163">
            <v>0</v>
          </cell>
          <cell r="I163">
            <v>3</v>
          </cell>
        </row>
        <row r="164">
          <cell r="A164" t="str">
            <v>fPFo</v>
          </cell>
          <cell r="B164">
            <v>4</v>
          </cell>
          <cell r="C164" t="str">
            <v>1</v>
          </cell>
          <cell r="D164" t="str">
            <v>HR5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</row>
        <row r="165">
          <cell r="A165" t="str">
            <v>fPFo</v>
          </cell>
          <cell r="B165">
            <v>4</v>
          </cell>
          <cell r="C165" t="str">
            <v>2</v>
          </cell>
          <cell r="D165" t="str">
            <v>HR5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</row>
        <row r="166">
          <cell r="A166" t="str">
            <v>fPFo</v>
          </cell>
          <cell r="B166">
            <v>4</v>
          </cell>
          <cell r="C166" t="str">
            <v>3</v>
          </cell>
          <cell r="D166" t="str">
            <v>HR5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</row>
        <row r="167">
          <cell r="A167" t="str">
            <v>fPFo</v>
          </cell>
          <cell r="B167">
            <v>4</v>
          </cell>
          <cell r="C167" t="str">
            <v>1</v>
          </cell>
          <cell r="D167" t="str">
            <v>HR6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 t="str">
            <v>fPFo</v>
          </cell>
          <cell r="B168">
            <v>4</v>
          </cell>
          <cell r="C168" t="str">
            <v>2</v>
          </cell>
          <cell r="D168" t="str">
            <v>HR6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 t="str">
            <v>fPFo</v>
          </cell>
          <cell r="B169">
            <v>4</v>
          </cell>
          <cell r="C169" t="str">
            <v>3</v>
          </cell>
          <cell r="D169" t="str">
            <v>HR6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 t="str">
            <v>fPFo</v>
          </cell>
          <cell r="B170">
            <v>4</v>
          </cell>
          <cell r="C170" t="str">
            <v>1</v>
          </cell>
          <cell r="D170" t="str">
            <v>HSF</v>
          </cell>
          <cell r="E170">
            <v>0</v>
          </cell>
          <cell r="F170">
            <v>1.99878</v>
          </cell>
          <cell r="G170">
            <v>0</v>
          </cell>
          <cell r="H170">
            <v>0</v>
          </cell>
          <cell r="I170">
            <v>15</v>
          </cell>
        </row>
        <row r="171">
          <cell r="A171" t="str">
            <v>fPFo</v>
          </cell>
          <cell r="B171">
            <v>4</v>
          </cell>
          <cell r="C171" t="str">
            <v>2</v>
          </cell>
          <cell r="D171" t="str">
            <v>HSF</v>
          </cell>
          <cell r="E171">
            <v>1.99878</v>
          </cell>
          <cell r="F171">
            <v>0.93408999999999998</v>
          </cell>
          <cell r="G171">
            <v>0</v>
          </cell>
          <cell r="H171">
            <v>0</v>
          </cell>
          <cell r="I171">
            <v>15</v>
          </cell>
        </row>
        <row r="172">
          <cell r="A172" t="str">
            <v>fPFo</v>
          </cell>
          <cell r="B172">
            <v>4</v>
          </cell>
          <cell r="C172" t="str">
            <v>3</v>
          </cell>
          <cell r="D172" t="str">
            <v>HSF</v>
          </cell>
          <cell r="E172">
            <v>0.93408999999999998</v>
          </cell>
          <cell r="F172">
            <v>15</v>
          </cell>
          <cell r="G172">
            <v>15</v>
          </cell>
          <cell r="H172">
            <v>15</v>
          </cell>
          <cell r="I172">
            <v>15</v>
          </cell>
        </row>
        <row r="173">
          <cell r="A173" t="str">
            <v>fPFo</v>
          </cell>
          <cell r="B173">
            <v>4</v>
          </cell>
          <cell r="C173" t="str">
            <v>1</v>
          </cell>
          <cell r="D173" t="str">
            <v>ICF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00</v>
          </cell>
        </row>
        <row r="174">
          <cell r="A174" t="str">
            <v>fPFo</v>
          </cell>
          <cell r="B174">
            <v>4</v>
          </cell>
          <cell r="C174" t="str">
            <v>2</v>
          </cell>
          <cell r="D174" t="str">
            <v>ICF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00</v>
          </cell>
        </row>
        <row r="175">
          <cell r="A175" t="str">
            <v>fPFo</v>
          </cell>
          <cell r="B175">
            <v>4</v>
          </cell>
          <cell r="C175" t="str">
            <v>3</v>
          </cell>
          <cell r="D175" t="str">
            <v>ICF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100</v>
          </cell>
        </row>
        <row r="176">
          <cell r="A176" t="str">
            <v>fPFo</v>
          </cell>
          <cell r="B176">
            <v>4</v>
          </cell>
          <cell r="C176" t="str">
            <v>1</v>
          </cell>
          <cell r="D176" t="str">
            <v>JT2</v>
          </cell>
          <cell r="E176">
            <v>0.1</v>
          </cell>
          <cell r="F176">
            <v>0.1</v>
          </cell>
          <cell r="G176">
            <v>0.1</v>
          </cell>
          <cell r="H176">
            <v>0.1</v>
          </cell>
          <cell r="I176">
            <v>0.1</v>
          </cell>
        </row>
        <row r="177">
          <cell r="A177" t="str">
            <v>fPFo</v>
          </cell>
          <cell r="B177">
            <v>4</v>
          </cell>
          <cell r="C177" t="str">
            <v>2</v>
          </cell>
          <cell r="D177" t="str">
            <v>JT2</v>
          </cell>
          <cell r="E177">
            <v>0.1</v>
          </cell>
          <cell r="F177">
            <v>0.1</v>
          </cell>
          <cell r="G177">
            <v>0.1</v>
          </cell>
          <cell r="H177">
            <v>0.1</v>
          </cell>
          <cell r="I177">
            <v>0.1</v>
          </cell>
        </row>
        <row r="178">
          <cell r="A178" t="str">
            <v>fPFo</v>
          </cell>
          <cell r="B178">
            <v>4</v>
          </cell>
          <cell r="C178" t="str">
            <v>3</v>
          </cell>
          <cell r="D178" t="str">
            <v>JT2</v>
          </cell>
          <cell r="E178">
            <v>0.1</v>
          </cell>
          <cell r="F178">
            <v>0.1</v>
          </cell>
          <cell r="G178">
            <v>0.1</v>
          </cell>
          <cell r="H178">
            <v>0.1</v>
          </cell>
          <cell r="I178">
            <v>0.1</v>
          </cell>
        </row>
        <row r="179">
          <cell r="A179" t="str">
            <v>fPFo</v>
          </cell>
          <cell r="B179">
            <v>4</v>
          </cell>
          <cell r="C179" t="str">
            <v>1</v>
          </cell>
          <cell r="D179" t="str">
            <v>OH6</v>
          </cell>
          <cell r="E179">
            <v>0.1</v>
          </cell>
          <cell r="F179">
            <v>0.1</v>
          </cell>
          <cell r="G179">
            <v>0.1</v>
          </cell>
          <cell r="H179">
            <v>0.1</v>
          </cell>
          <cell r="I179">
            <v>0.1</v>
          </cell>
        </row>
        <row r="180">
          <cell r="A180" t="str">
            <v>fPFo</v>
          </cell>
          <cell r="B180">
            <v>4</v>
          </cell>
          <cell r="C180" t="str">
            <v>2</v>
          </cell>
          <cell r="D180" t="str">
            <v>OH6</v>
          </cell>
          <cell r="E180">
            <v>0.1</v>
          </cell>
          <cell r="F180">
            <v>0.1</v>
          </cell>
          <cell r="G180">
            <v>0.1</v>
          </cell>
          <cell r="H180">
            <v>0.1</v>
          </cell>
          <cell r="I180">
            <v>0.1</v>
          </cell>
        </row>
        <row r="181">
          <cell r="A181" t="str">
            <v>fPFo</v>
          </cell>
          <cell r="B181">
            <v>4</v>
          </cell>
          <cell r="C181" t="str">
            <v>3</v>
          </cell>
          <cell r="D181" t="str">
            <v>OH6</v>
          </cell>
          <cell r="E181">
            <v>0.1</v>
          </cell>
          <cell r="F181">
            <v>0.1</v>
          </cell>
          <cell r="G181">
            <v>0.1</v>
          </cell>
          <cell r="H181">
            <v>0.1</v>
          </cell>
          <cell r="I181">
            <v>0.1</v>
          </cell>
        </row>
        <row r="182">
          <cell r="A182" t="str">
            <v>fPFo</v>
          </cell>
          <cell r="B182">
            <v>4</v>
          </cell>
          <cell r="C182" t="str">
            <v>1</v>
          </cell>
          <cell r="D182" t="str">
            <v>OK1</v>
          </cell>
          <cell r="E182">
            <v>0.1</v>
          </cell>
          <cell r="F182">
            <v>2</v>
          </cell>
          <cell r="G182">
            <v>0.1</v>
          </cell>
          <cell r="H182">
            <v>0.1</v>
          </cell>
          <cell r="I182">
            <v>2</v>
          </cell>
        </row>
        <row r="183">
          <cell r="A183" t="str">
            <v>fPFo</v>
          </cell>
          <cell r="B183">
            <v>4</v>
          </cell>
          <cell r="C183" t="str">
            <v>2</v>
          </cell>
          <cell r="D183" t="str">
            <v>OK1</v>
          </cell>
          <cell r="E183">
            <v>2</v>
          </cell>
          <cell r="F183">
            <v>0.1</v>
          </cell>
          <cell r="G183">
            <v>0.1</v>
          </cell>
          <cell r="H183">
            <v>0.1</v>
          </cell>
          <cell r="I183">
            <v>2</v>
          </cell>
        </row>
        <row r="184">
          <cell r="A184" t="str">
            <v>fPFo</v>
          </cell>
          <cell r="B184">
            <v>4</v>
          </cell>
          <cell r="C184" t="str">
            <v>3</v>
          </cell>
          <cell r="D184" t="str">
            <v>OK1</v>
          </cell>
          <cell r="E184">
            <v>0.1</v>
          </cell>
          <cell r="F184">
            <v>0.1</v>
          </cell>
          <cell r="G184">
            <v>0.1</v>
          </cell>
          <cell r="H184">
            <v>0.1</v>
          </cell>
          <cell r="I184">
            <v>2</v>
          </cell>
        </row>
        <row r="185">
          <cell r="A185" t="str">
            <v>fPFo</v>
          </cell>
          <cell r="B185">
            <v>4</v>
          </cell>
          <cell r="C185" t="str">
            <v>1</v>
          </cell>
          <cell r="D185" t="str">
            <v>ON4</v>
          </cell>
          <cell r="E185">
            <v>0.1</v>
          </cell>
          <cell r="F185">
            <v>0.1</v>
          </cell>
          <cell r="G185">
            <v>0.1</v>
          </cell>
          <cell r="H185">
            <v>0.1</v>
          </cell>
          <cell r="I185">
            <v>7</v>
          </cell>
        </row>
        <row r="186">
          <cell r="A186" t="str">
            <v>fPFo</v>
          </cell>
          <cell r="B186">
            <v>4</v>
          </cell>
          <cell r="C186" t="str">
            <v>2</v>
          </cell>
          <cell r="D186" t="str">
            <v>ON4</v>
          </cell>
          <cell r="E186">
            <v>0.1</v>
          </cell>
          <cell r="F186">
            <v>0.1</v>
          </cell>
          <cell r="G186">
            <v>0.1</v>
          </cell>
          <cell r="H186">
            <v>0.1</v>
          </cell>
          <cell r="I186">
            <v>7</v>
          </cell>
        </row>
        <row r="187">
          <cell r="A187" t="str">
            <v>fPFo</v>
          </cell>
          <cell r="B187">
            <v>4</v>
          </cell>
          <cell r="C187" t="str">
            <v>3</v>
          </cell>
          <cell r="D187" t="str">
            <v>ON4</v>
          </cell>
          <cell r="E187">
            <v>0.1</v>
          </cell>
          <cell r="F187">
            <v>0.1</v>
          </cell>
          <cell r="G187">
            <v>0.1</v>
          </cell>
          <cell r="H187">
            <v>0.1</v>
          </cell>
          <cell r="I187">
            <v>7</v>
          </cell>
        </row>
        <row r="188">
          <cell r="A188" t="str">
            <v>fPFo</v>
          </cell>
          <cell r="B188">
            <v>4</v>
          </cell>
          <cell r="C188" t="str">
            <v>1</v>
          </cell>
          <cell r="D188" t="str">
            <v>ONZ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 t="str">
            <v>fPFo</v>
          </cell>
          <cell r="B189">
            <v>4</v>
          </cell>
          <cell r="C189" t="str">
            <v>2</v>
          </cell>
          <cell r="D189" t="str">
            <v>ONZ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 t="str">
            <v>fPFo</v>
          </cell>
          <cell r="B190">
            <v>4</v>
          </cell>
          <cell r="C190" t="str">
            <v>3</v>
          </cell>
          <cell r="D190" t="str">
            <v>ONZ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 t="str">
            <v>fPFo</v>
          </cell>
          <cell r="B191">
            <v>4</v>
          </cell>
          <cell r="C191" t="str">
            <v>1</v>
          </cell>
          <cell r="D191" t="str">
            <v>OO2</v>
          </cell>
          <cell r="E191">
            <v>0.2</v>
          </cell>
          <cell r="F191">
            <v>0</v>
          </cell>
          <cell r="G191">
            <v>0</v>
          </cell>
          <cell r="H191">
            <v>0</v>
          </cell>
          <cell r="I191">
            <v>0.5</v>
          </cell>
        </row>
        <row r="192">
          <cell r="A192" t="str">
            <v>fPFo</v>
          </cell>
          <cell r="B192">
            <v>4</v>
          </cell>
          <cell r="C192" t="str">
            <v>2</v>
          </cell>
          <cell r="D192" t="str">
            <v>OO2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.5</v>
          </cell>
        </row>
        <row r="193">
          <cell r="A193" t="str">
            <v>fPFo</v>
          </cell>
          <cell r="B193">
            <v>4</v>
          </cell>
          <cell r="C193" t="str">
            <v>3</v>
          </cell>
          <cell r="D193" t="str">
            <v>OO2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.5</v>
          </cell>
        </row>
        <row r="194">
          <cell r="A194" t="str">
            <v>fPFo</v>
          </cell>
          <cell r="B194">
            <v>4</v>
          </cell>
          <cell r="C194" t="str">
            <v>1</v>
          </cell>
          <cell r="D194" t="str">
            <v>P03</v>
          </cell>
          <cell r="E194">
            <v>0.3</v>
          </cell>
          <cell r="F194">
            <v>0.1</v>
          </cell>
          <cell r="G194">
            <v>0.1</v>
          </cell>
          <cell r="H194">
            <v>0.1</v>
          </cell>
          <cell r="I194">
            <v>5</v>
          </cell>
        </row>
        <row r="195">
          <cell r="A195" t="str">
            <v>fPFo</v>
          </cell>
          <cell r="B195">
            <v>4</v>
          </cell>
          <cell r="C195" t="str">
            <v>2</v>
          </cell>
          <cell r="D195" t="str">
            <v>P03</v>
          </cell>
          <cell r="E195">
            <v>0.1</v>
          </cell>
          <cell r="F195">
            <v>0.1</v>
          </cell>
          <cell r="G195">
            <v>0.1</v>
          </cell>
          <cell r="H195">
            <v>0.1</v>
          </cell>
          <cell r="I195">
            <v>5</v>
          </cell>
        </row>
        <row r="196">
          <cell r="A196" t="str">
            <v>fPFo</v>
          </cell>
          <cell r="B196">
            <v>4</v>
          </cell>
          <cell r="C196" t="str">
            <v>3</v>
          </cell>
          <cell r="D196" t="str">
            <v>P03</v>
          </cell>
          <cell r="E196">
            <v>0.1</v>
          </cell>
          <cell r="F196">
            <v>0.1</v>
          </cell>
          <cell r="G196">
            <v>0.1</v>
          </cell>
          <cell r="H196">
            <v>0.1</v>
          </cell>
          <cell r="I196">
            <v>5</v>
          </cell>
        </row>
        <row r="197">
          <cell r="A197" t="str">
            <v>fPFo</v>
          </cell>
          <cell r="B197">
            <v>4</v>
          </cell>
          <cell r="C197" t="str">
            <v>1</v>
          </cell>
          <cell r="D197" t="str">
            <v>R9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 t="str">
            <v>fPFo</v>
          </cell>
          <cell r="B198">
            <v>4</v>
          </cell>
          <cell r="C198" t="str">
            <v>2</v>
          </cell>
          <cell r="D198" t="str">
            <v>R9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 t="str">
            <v>fPFo</v>
          </cell>
          <cell r="B199">
            <v>4</v>
          </cell>
          <cell r="C199" t="str">
            <v>3</v>
          </cell>
          <cell r="D199" t="str">
            <v>R9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 t="str">
            <v>fPFo</v>
          </cell>
          <cell r="B200">
            <v>4</v>
          </cell>
          <cell r="C200" t="str">
            <v>1</v>
          </cell>
          <cell r="D200" t="str">
            <v>RAF</v>
          </cell>
          <cell r="E200">
            <v>1</v>
          </cell>
          <cell r="F200">
            <v>1</v>
          </cell>
          <cell r="G200">
            <v>1</v>
          </cell>
          <cell r="H200">
            <v>1</v>
          </cell>
          <cell r="I200">
            <v>3.5</v>
          </cell>
        </row>
        <row r="201">
          <cell r="A201" t="str">
            <v>fPFo</v>
          </cell>
          <cell r="B201">
            <v>4</v>
          </cell>
          <cell r="C201" t="str">
            <v>2</v>
          </cell>
          <cell r="D201" t="str">
            <v>RAF</v>
          </cell>
          <cell r="E201">
            <v>1</v>
          </cell>
          <cell r="F201">
            <v>1.5087200000000001</v>
          </cell>
          <cell r="G201">
            <v>1</v>
          </cell>
          <cell r="H201">
            <v>1</v>
          </cell>
          <cell r="I201">
            <v>3.5</v>
          </cell>
        </row>
        <row r="202">
          <cell r="A202" t="str">
            <v>fPFo</v>
          </cell>
          <cell r="B202">
            <v>4</v>
          </cell>
          <cell r="C202" t="str">
            <v>3</v>
          </cell>
          <cell r="D202" t="str">
            <v>RAF</v>
          </cell>
          <cell r="E202">
            <v>1.5087200000000001</v>
          </cell>
          <cell r="F202">
            <v>1</v>
          </cell>
          <cell r="G202">
            <v>1</v>
          </cell>
          <cell r="H202">
            <v>1</v>
          </cell>
          <cell r="I202">
            <v>3.5</v>
          </cell>
        </row>
        <row r="203">
          <cell r="A203" t="str">
            <v>fPFo</v>
          </cell>
          <cell r="B203">
            <v>4</v>
          </cell>
          <cell r="C203" t="str">
            <v>1</v>
          </cell>
          <cell r="D203" t="str">
            <v>RFA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</v>
          </cell>
        </row>
        <row r="204">
          <cell r="A204" t="str">
            <v>fPFo</v>
          </cell>
          <cell r="B204">
            <v>4</v>
          </cell>
          <cell r="C204" t="str">
            <v>2</v>
          </cell>
          <cell r="D204" t="str">
            <v>RFA</v>
          </cell>
          <cell r="E204">
            <v>0</v>
          </cell>
          <cell r="F204">
            <v>1.0356700000000001</v>
          </cell>
          <cell r="G204">
            <v>0</v>
          </cell>
          <cell r="H204">
            <v>0</v>
          </cell>
          <cell r="I204">
            <v>3</v>
          </cell>
        </row>
        <row r="205">
          <cell r="A205" t="str">
            <v>fPFo</v>
          </cell>
          <cell r="B205">
            <v>4</v>
          </cell>
          <cell r="C205" t="str">
            <v>3</v>
          </cell>
          <cell r="D205" t="str">
            <v>RFA</v>
          </cell>
          <cell r="E205">
            <v>1.0356700000000001</v>
          </cell>
          <cell r="F205">
            <v>0</v>
          </cell>
          <cell r="G205">
            <v>0</v>
          </cell>
          <cell r="H205">
            <v>0</v>
          </cell>
          <cell r="I205">
            <v>3</v>
          </cell>
        </row>
        <row r="206">
          <cell r="A206" t="str">
            <v>fPFo</v>
          </cell>
          <cell r="B206">
            <v>4</v>
          </cell>
          <cell r="C206" t="str">
            <v>1</v>
          </cell>
          <cell r="D206" t="str">
            <v>RFE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 t="str">
            <v>fPFo</v>
          </cell>
          <cell r="B207">
            <v>4</v>
          </cell>
          <cell r="C207" t="str">
            <v>2</v>
          </cell>
          <cell r="D207" t="str">
            <v>RFE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 t="str">
            <v>fPFo</v>
          </cell>
          <cell r="B208">
            <v>4</v>
          </cell>
          <cell r="C208" t="str">
            <v>3</v>
          </cell>
          <cell r="D208" t="str">
            <v>RFE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 t="str">
            <v>fPFo</v>
          </cell>
          <cell r="B209">
            <v>4</v>
          </cell>
          <cell r="C209" t="str">
            <v>1</v>
          </cell>
          <cell r="D209" t="str">
            <v>RF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 t="str">
            <v>fPFo</v>
          </cell>
          <cell r="B210">
            <v>4</v>
          </cell>
          <cell r="C210" t="str">
            <v>2</v>
          </cell>
          <cell r="D210" t="str">
            <v>RF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 t="str">
            <v>fPFo</v>
          </cell>
          <cell r="B211">
            <v>4</v>
          </cell>
          <cell r="C211" t="str">
            <v>3</v>
          </cell>
          <cell r="D211" t="str">
            <v>RF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  <row r="212">
          <cell r="A212" t="str">
            <v>fPFo</v>
          </cell>
          <cell r="B212">
            <v>4</v>
          </cell>
          <cell r="C212" t="str">
            <v>1</v>
          </cell>
          <cell r="D212" t="str">
            <v>TGN</v>
          </cell>
          <cell r="E212">
            <v>0.2</v>
          </cell>
          <cell r="F212">
            <v>0.18870999999999999</v>
          </cell>
          <cell r="G212">
            <v>0.05</v>
          </cell>
          <cell r="H212">
            <v>0.05</v>
          </cell>
          <cell r="I212">
            <v>0.3</v>
          </cell>
        </row>
        <row r="213">
          <cell r="A213" t="str">
            <v>fPFo</v>
          </cell>
          <cell r="B213">
            <v>4</v>
          </cell>
          <cell r="C213" t="str">
            <v>2</v>
          </cell>
          <cell r="D213" t="str">
            <v>TGN</v>
          </cell>
          <cell r="E213">
            <v>0.18870999999999999</v>
          </cell>
          <cell r="F213">
            <v>0.17599999999999999</v>
          </cell>
          <cell r="G213">
            <v>0.05</v>
          </cell>
          <cell r="H213">
            <v>0.05</v>
          </cell>
          <cell r="I213">
            <v>0.3</v>
          </cell>
        </row>
        <row r="214">
          <cell r="A214" t="str">
            <v>fPFo</v>
          </cell>
          <cell r="B214">
            <v>4</v>
          </cell>
          <cell r="C214" t="str">
            <v>3</v>
          </cell>
          <cell r="D214" t="str">
            <v>TGN</v>
          </cell>
          <cell r="E214">
            <v>0.17599999999999999</v>
          </cell>
          <cell r="F214">
            <v>0.16783000000000001</v>
          </cell>
          <cell r="G214">
            <v>0.16783000000000001</v>
          </cell>
          <cell r="H214">
            <v>0.16783000000000001</v>
          </cell>
          <cell r="I214">
            <v>0.3</v>
          </cell>
        </row>
        <row r="215">
          <cell r="A215" t="str">
            <v>fPFo</v>
          </cell>
          <cell r="B215">
            <v>4</v>
          </cell>
          <cell r="C215" t="str">
            <v>1</v>
          </cell>
          <cell r="D215" t="str">
            <v>TOL</v>
          </cell>
          <cell r="E215">
            <v>1</v>
          </cell>
          <cell r="F215">
            <v>1</v>
          </cell>
          <cell r="G215">
            <v>1</v>
          </cell>
          <cell r="H215">
            <v>1</v>
          </cell>
          <cell r="I215">
            <v>1</v>
          </cell>
        </row>
        <row r="216">
          <cell r="A216" t="str">
            <v>fPFo</v>
          </cell>
          <cell r="B216">
            <v>4</v>
          </cell>
          <cell r="C216" t="str">
            <v>2</v>
          </cell>
          <cell r="D216" t="str">
            <v>TOL</v>
          </cell>
          <cell r="E216">
            <v>1</v>
          </cell>
          <cell r="F216">
            <v>1</v>
          </cell>
          <cell r="G216">
            <v>1</v>
          </cell>
          <cell r="H216">
            <v>1</v>
          </cell>
          <cell r="I216">
            <v>1</v>
          </cell>
        </row>
        <row r="217">
          <cell r="A217" t="str">
            <v>fPFo</v>
          </cell>
          <cell r="B217">
            <v>4</v>
          </cell>
          <cell r="C217" t="str">
            <v>3</v>
          </cell>
          <cell r="D217" t="str">
            <v>TOL</v>
          </cell>
          <cell r="E217">
            <v>1</v>
          </cell>
          <cell r="F217">
            <v>1</v>
          </cell>
          <cell r="G217">
            <v>1</v>
          </cell>
          <cell r="H217">
            <v>1</v>
          </cell>
          <cell r="I217">
            <v>1</v>
          </cell>
        </row>
        <row r="218">
          <cell r="A218" t="str">
            <v>fPFo</v>
          </cell>
          <cell r="B218">
            <v>4</v>
          </cell>
          <cell r="C218" t="str">
            <v>1</v>
          </cell>
          <cell r="D218" t="str">
            <v>WB1</v>
          </cell>
          <cell r="E218">
            <v>0.1</v>
          </cell>
          <cell r="F218">
            <v>0.1</v>
          </cell>
          <cell r="G218">
            <v>0.1</v>
          </cell>
          <cell r="H218">
            <v>0.1</v>
          </cell>
          <cell r="I218">
            <v>6</v>
          </cell>
        </row>
        <row r="219">
          <cell r="A219" t="str">
            <v>fPFo</v>
          </cell>
          <cell r="B219">
            <v>4</v>
          </cell>
          <cell r="C219" t="str">
            <v>2</v>
          </cell>
          <cell r="D219" t="str">
            <v>WB1</v>
          </cell>
          <cell r="E219">
            <v>0.1</v>
          </cell>
          <cell r="F219">
            <v>0.1</v>
          </cell>
          <cell r="G219">
            <v>0.1</v>
          </cell>
          <cell r="H219">
            <v>0.1</v>
          </cell>
          <cell r="I219">
            <v>6</v>
          </cell>
        </row>
        <row r="220">
          <cell r="A220" t="str">
            <v>fPFo</v>
          </cell>
          <cell r="B220">
            <v>4</v>
          </cell>
          <cell r="C220" t="str">
            <v>3</v>
          </cell>
          <cell r="D220" t="str">
            <v>WB1</v>
          </cell>
          <cell r="E220">
            <v>0.1</v>
          </cell>
          <cell r="F220">
            <v>0.1</v>
          </cell>
          <cell r="G220">
            <v>0.1</v>
          </cell>
          <cell r="H220">
            <v>0.1</v>
          </cell>
          <cell r="I220">
            <v>6</v>
          </cell>
        </row>
        <row r="221">
          <cell r="A221" t="str">
            <v>fPFo</v>
          </cell>
          <cell r="B221">
            <v>4</v>
          </cell>
          <cell r="C221" t="str">
            <v>1</v>
          </cell>
          <cell r="D221" t="str">
            <v>WB2</v>
          </cell>
          <cell r="E221">
            <v>0.1</v>
          </cell>
          <cell r="F221">
            <v>0.1</v>
          </cell>
          <cell r="G221">
            <v>0.1</v>
          </cell>
          <cell r="H221">
            <v>0.1</v>
          </cell>
          <cell r="I221">
            <v>5</v>
          </cell>
        </row>
        <row r="222">
          <cell r="A222" t="str">
            <v>fPFo</v>
          </cell>
          <cell r="B222">
            <v>4</v>
          </cell>
          <cell r="C222" t="str">
            <v>2</v>
          </cell>
          <cell r="D222" t="str">
            <v>WB2</v>
          </cell>
          <cell r="E222">
            <v>0.1</v>
          </cell>
          <cell r="F222">
            <v>0.99700999999999995</v>
          </cell>
          <cell r="G222">
            <v>0.1</v>
          </cell>
          <cell r="H222">
            <v>0.1</v>
          </cell>
          <cell r="I222">
            <v>5</v>
          </cell>
        </row>
        <row r="223">
          <cell r="A223" t="str">
            <v>fPFo</v>
          </cell>
          <cell r="B223">
            <v>4</v>
          </cell>
          <cell r="C223" t="str">
            <v>3</v>
          </cell>
          <cell r="D223" t="str">
            <v>WB2</v>
          </cell>
          <cell r="E223">
            <v>0.99700999999999995</v>
          </cell>
          <cell r="F223">
            <v>0.1</v>
          </cell>
          <cell r="G223">
            <v>0.1</v>
          </cell>
          <cell r="H223">
            <v>0.1</v>
          </cell>
          <cell r="I223">
            <v>5</v>
          </cell>
        </row>
        <row r="224">
          <cell r="A224" t="str">
            <v>fPFo</v>
          </cell>
          <cell r="B224">
            <v>4</v>
          </cell>
          <cell r="C224" t="str">
            <v>1</v>
          </cell>
          <cell r="D224" t="str">
            <v>WB3</v>
          </cell>
          <cell r="E224">
            <v>0.1</v>
          </cell>
          <cell r="F224">
            <v>0.1</v>
          </cell>
          <cell r="G224">
            <v>0.1</v>
          </cell>
          <cell r="H224">
            <v>0.1</v>
          </cell>
          <cell r="I224">
            <v>6</v>
          </cell>
        </row>
        <row r="225">
          <cell r="A225" t="str">
            <v>fPFo</v>
          </cell>
          <cell r="B225">
            <v>4</v>
          </cell>
          <cell r="C225" t="str">
            <v>2</v>
          </cell>
          <cell r="D225" t="str">
            <v>WB3</v>
          </cell>
          <cell r="E225">
            <v>0.1</v>
          </cell>
          <cell r="F225">
            <v>0.1</v>
          </cell>
          <cell r="G225">
            <v>0.1</v>
          </cell>
          <cell r="H225">
            <v>0.1</v>
          </cell>
          <cell r="I225">
            <v>6</v>
          </cell>
        </row>
        <row r="226">
          <cell r="A226" t="str">
            <v>fPFo</v>
          </cell>
          <cell r="B226">
            <v>4</v>
          </cell>
          <cell r="C226" t="str">
            <v>3</v>
          </cell>
          <cell r="D226" t="str">
            <v>WB3</v>
          </cell>
          <cell r="E226">
            <v>0.1</v>
          </cell>
          <cell r="F226">
            <v>0.1</v>
          </cell>
          <cell r="G226">
            <v>0.1</v>
          </cell>
          <cell r="H226">
            <v>0.1</v>
          </cell>
          <cell r="I226">
            <v>6</v>
          </cell>
        </row>
        <row r="227">
          <cell r="A227" t="str">
            <v>fPFo</v>
          </cell>
          <cell r="B227">
            <v>4</v>
          </cell>
          <cell r="C227" t="str">
            <v>1</v>
          </cell>
          <cell r="D227" t="str">
            <v>WB4</v>
          </cell>
          <cell r="E227">
            <v>0.1</v>
          </cell>
          <cell r="F227">
            <v>0.1</v>
          </cell>
          <cell r="G227">
            <v>0.1</v>
          </cell>
          <cell r="H227">
            <v>0.1</v>
          </cell>
          <cell r="I227">
            <v>5</v>
          </cell>
        </row>
        <row r="228">
          <cell r="A228" t="str">
            <v>fPFo</v>
          </cell>
          <cell r="B228">
            <v>4</v>
          </cell>
          <cell r="C228" t="str">
            <v>2</v>
          </cell>
          <cell r="D228" t="str">
            <v>WB4</v>
          </cell>
          <cell r="E228">
            <v>0.1</v>
          </cell>
          <cell r="F228">
            <v>0.1</v>
          </cell>
          <cell r="G228">
            <v>0.1</v>
          </cell>
          <cell r="H228">
            <v>0.1</v>
          </cell>
          <cell r="I228">
            <v>5</v>
          </cell>
        </row>
        <row r="229">
          <cell r="A229" t="str">
            <v>fPFo</v>
          </cell>
          <cell r="B229">
            <v>4</v>
          </cell>
          <cell r="C229" t="str">
            <v>3</v>
          </cell>
          <cell r="D229" t="str">
            <v>WB4</v>
          </cell>
          <cell r="E229">
            <v>0.1</v>
          </cell>
          <cell r="F229">
            <v>0.1</v>
          </cell>
          <cell r="G229">
            <v>0.1</v>
          </cell>
          <cell r="H229">
            <v>0.1</v>
          </cell>
          <cell r="I229">
            <v>5</v>
          </cell>
        </row>
        <row r="230">
          <cell r="A230" t="str">
            <v>fPFo</v>
          </cell>
          <cell r="B230">
            <v>4</v>
          </cell>
          <cell r="C230" t="str">
            <v>1</v>
          </cell>
          <cell r="D230" t="str">
            <v>WB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1</v>
          </cell>
        </row>
        <row r="231">
          <cell r="A231" t="str">
            <v>fPFo</v>
          </cell>
          <cell r="B231">
            <v>4</v>
          </cell>
          <cell r="C231" t="str">
            <v>2</v>
          </cell>
          <cell r="D231" t="str">
            <v>WB5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1</v>
          </cell>
        </row>
        <row r="232">
          <cell r="A232" t="str">
            <v>fPFo</v>
          </cell>
          <cell r="B232">
            <v>4</v>
          </cell>
          <cell r="C232" t="str">
            <v>3</v>
          </cell>
          <cell r="D232" t="str">
            <v>WB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1</v>
          </cell>
        </row>
        <row r="233">
          <cell r="A233" t="str">
            <v>fPFo</v>
          </cell>
          <cell r="B233">
            <v>4</v>
          </cell>
          <cell r="C233" t="str">
            <v>1</v>
          </cell>
          <cell r="D233" t="str">
            <v>WBC</v>
          </cell>
          <cell r="E233">
            <v>2</v>
          </cell>
          <cell r="F233">
            <v>10.949820000000001</v>
          </cell>
          <cell r="G233">
            <v>2</v>
          </cell>
          <cell r="H233">
            <v>2</v>
          </cell>
          <cell r="I233">
            <v>20</v>
          </cell>
        </row>
        <row r="234">
          <cell r="A234" t="str">
            <v>fPFo</v>
          </cell>
          <cell r="B234">
            <v>4</v>
          </cell>
          <cell r="C234" t="str">
            <v>2</v>
          </cell>
          <cell r="D234" t="str">
            <v>WBC</v>
          </cell>
          <cell r="E234">
            <v>10.949820000000001</v>
          </cell>
          <cell r="F234">
            <v>7.6370300000000002</v>
          </cell>
          <cell r="G234">
            <v>2</v>
          </cell>
          <cell r="H234">
            <v>2</v>
          </cell>
          <cell r="I234">
            <v>20</v>
          </cell>
        </row>
        <row r="235">
          <cell r="A235" t="str">
            <v>fPFo</v>
          </cell>
          <cell r="B235">
            <v>4</v>
          </cell>
          <cell r="C235" t="str">
            <v>3</v>
          </cell>
          <cell r="D235" t="str">
            <v>WBC</v>
          </cell>
          <cell r="E235">
            <v>7.6370300000000002</v>
          </cell>
          <cell r="F235">
            <v>2</v>
          </cell>
          <cell r="G235">
            <v>2</v>
          </cell>
          <cell r="H235">
            <v>2</v>
          </cell>
          <cell r="I235">
            <v>20</v>
          </cell>
        </row>
        <row r="236">
          <cell r="A236" t="str">
            <v>fPFo</v>
          </cell>
          <cell r="B236">
            <v>4</v>
          </cell>
          <cell r="C236" t="str">
            <v>1</v>
          </cell>
          <cell r="D236" t="str">
            <v>WBK</v>
          </cell>
          <cell r="E236">
            <v>2</v>
          </cell>
          <cell r="F236">
            <v>1</v>
          </cell>
          <cell r="G236">
            <v>1</v>
          </cell>
          <cell r="H236">
            <v>1</v>
          </cell>
          <cell r="I236">
            <v>10</v>
          </cell>
        </row>
        <row r="237">
          <cell r="A237" t="str">
            <v>fPFo</v>
          </cell>
          <cell r="B237">
            <v>4</v>
          </cell>
          <cell r="C237" t="str">
            <v>2</v>
          </cell>
          <cell r="D237" t="str">
            <v>WBK</v>
          </cell>
          <cell r="E237">
            <v>1</v>
          </cell>
          <cell r="F237">
            <v>2.5289600000000001</v>
          </cell>
          <cell r="G237">
            <v>1</v>
          </cell>
          <cell r="H237">
            <v>1</v>
          </cell>
          <cell r="I237">
            <v>10</v>
          </cell>
        </row>
        <row r="238">
          <cell r="A238" t="str">
            <v>fPFo</v>
          </cell>
          <cell r="B238">
            <v>4</v>
          </cell>
          <cell r="C238" t="str">
            <v>3</v>
          </cell>
          <cell r="D238" t="str">
            <v>WBK</v>
          </cell>
          <cell r="E238">
            <v>2.5289600000000001</v>
          </cell>
          <cell r="F238">
            <v>1</v>
          </cell>
          <cell r="G238">
            <v>1</v>
          </cell>
          <cell r="H238">
            <v>1</v>
          </cell>
          <cell r="I238">
            <v>10</v>
          </cell>
        </row>
        <row r="239">
          <cell r="A239" t="str">
            <v>fPFo</v>
          </cell>
          <cell r="B239">
            <v>4</v>
          </cell>
          <cell r="C239" t="str">
            <v>1</v>
          </cell>
          <cell r="D239" t="str">
            <v>WBS</v>
          </cell>
          <cell r="E239">
            <v>2</v>
          </cell>
          <cell r="F239">
            <v>2</v>
          </cell>
          <cell r="G239">
            <v>2</v>
          </cell>
          <cell r="H239">
            <v>2</v>
          </cell>
          <cell r="I239">
            <v>5</v>
          </cell>
        </row>
        <row r="240">
          <cell r="A240" t="str">
            <v>fPFo</v>
          </cell>
          <cell r="B240">
            <v>4</v>
          </cell>
          <cell r="C240" t="str">
            <v>2</v>
          </cell>
          <cell r="D240" t="str">
            <v>WBS</v>
          </cell>
          <cell r="E240">
            <v>2</v>
          </cell>
          <cell r="F240">
            <v>5</v>
          </cell>
          <cell r="G240">
            <v>2</v>
          </cell>
          <cell r="H240">
            <v>2</v>
          </cell>
          <cell r="I240">
            <v>5</v>
          </cell>
        </row>
        <row r="241">
          <cell r="A241" t="str">
            <v>fPFo</v>
          </cell>
          <cell r="B241">
            <v>4</v>
          </cell>
          <cell r="C241" t="str">
            <v>3</v>
          </cell>
          <cell r="D241" t="str">
            <v>WBS</v>
          </cell>
          <cell r="E241">
            <v>5</v>
          </cell>
          <cell r="F241">
            <v>2</v>
          </cell>
          <cell r="G241">
            <v>2</v>
          </cell>
          <cell r="H241">
            <v>2</v>
          </cell>
          <cell r="I241">
            <v>5</v>
          </cell>
        </row>
        <row r="242">
          <cell r="A242" t="str">
            <v>fPFo</v>
          </cell>
          <cell r="B242">
            <v>4</v>
          </cell>
          <cell r="C242" t="str">
            <v>1</v>
          </cell>
          <cell r="D242" t="str">
            <v>WHG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 t="str">
            <v>fPFo</v>
          </cell>
          <cell r="B243">
            <v>4</v>
          </cell>
          <cell r="C243" t="str">
            <v>2</v>
          </cell>
          <cell r="D243" t="str">
            <v>WHG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</row>
        <row r="244">
          <cell r="A244" t="str">
            <v>fPFo</v>
          </cell>
          <cell r="B244">
            <v>4</v>
          </cell>
          <cell r="C244" t="str">
            <v>3</v>
          </cell>
          <cell r="D244" t="str">
            <v>WHG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</row>
        <row r="245">
          <cell r="A245" t="str">
            <v>fPFo</v>
          </cell>
          <cell r="B245">
            <v>4</v>
          </cell>
          <cell r="C245" t="str">
            <v>1</v>
          </cell>
          <cell r="D245" t="str">
            <v>WIZ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3</v>
          </cell>
        </row>
        <row r="246">
          <cell r="A246" t="str">
            <v>fPFo</v>
          </cell>
          <cell r="B246">
            <v>4</v>
          </cell>
          <cell r="C246" t="str">
            <v>2</v>
          </cell>
          <cell r="D246" t="str">
            <v>WIZ</v>
          </cell>
          <cell r="E246">
            <v>0</v>
          </cell>
          <cell r="F246">
            <v>0.17755000000000001</v>
          </cell>
          <cell r="G246">
            <v>0</v>
          </cell>
          <cell r="H246">
            <v>0</v>
          </cell>
          <cell r="I246">
            <v>3</v>
          </cell>
        </row>
        <row r="247">
          <cell r="A247" t="str">
            <v>fPFo</v>
          </cell>
          <cell r="B247">
            <v>4</v>
          </cell>
          <cell r="C247" t="str">
            <v>3</v>
          </cell>
          <cell r="D247" t="str">
            <v>WIZ</v>
          </cell>
          <cell r="E247">
            <v>0.17755000000000001</v>
          </cell>
          <cell r="F247">
            <v>0</v>
          </cell>
          <cell r="G247">
            <v>0</v>
          </cell>
          <cell r="H247">
            <v>0</v>
          </cell>
          <cell r="I247">
            <v>3</v>
          </cell>
        </row>
        <row r="248">
          <cell r="A248" t="str">
            <v>fPFo</v>
          </cell>
          <cell r="B248">
            <v>4</v>
          </cell>
          <cell r="C248" t="str">
            <v>1</v>
          </cell>
          <cell r="D248" t="str">
            <v>XYA</v>
          </cell>
          <cell r="E248">
            <v>0.2</v>
          </cell>
          <cell r="F248">
            <v>0.2</v>
          </cell>
          <cell r="G248">
            <v>0.2</v>
          </cell>
          <cell r="H248">
            <v>0.2</v>
          </cell>
          <cell r="I248">
            <v>0.2</v>
          </cell>
        </row>
        <row r="249">
          <cell r="A249" t="str">
            <v>fPFo</v>
          </cell>
          <cell r="B249">
            <v>4</v>
          </cell>
          <cell r="C249" t="str">
            <v>2</v>
          </cell>
          <cell r="D249" t="str">
            <v>XYA</v>
          </cell>
          <cell r="E249">
            <v>0.2</v>
          </cell>
          <cell r="F249">
            <v>0.2</v>
          </cell>
          <cell r="G249">
            <v>0.2</v>
          </cell>
          <cell r="H249">
            <v>0.2</v>
          </cell>
          <cell r="I249">
            <v>0.2</v>
          </cell>
        </row>
        <row r="250">
          <cell r="A250" t="str">
            <v>fPFo</v>
          </cell>
          <cell r="B250">
            <v>4</v>
          </cell>
          <cell r="C250" t="str">
            <v>3</v>
          </cell>
          <cell r="D250" t="str">
            <v>XYA</v>
          </cell>
          <cell r="E250">
            <v>0.2</v>
          </cell>
          <cell r="F250">
            <v>0.2</v>
          </cell>
          <cell r="G250">
            <v>0.2</v>
          </cell>
          <cell r="H250">
            <v>0.2</v>
          </cell>
          <cell r="I250">
            <v>0.2</v>
          </cell>
        </row>
        <row r="251">
          <cell r="A251" t="str">
            <v>fPFo</v>
          </cell>
          <cell r="B251">
            <v>4</v>
          </cell>
          <cell r="C251" t="str">
            <v>1</v>
          </cell>
          <cell r="D251" t="str">
            <v>ZLE</v>
          </cell>
          <cell r="E251">
            <v>0</v>
          </cell>
          <cell r="F251">
            <v>8.2183700000000002</v>
          </cell>
          <cell r="G251">
            <v>0</v>
          </cell>
          <cell r="H251">
            <v>0</v>
          </cell>
          <cell r="I251">
            <v>25</v>
          </cell>
        </row>
        <row r="252">
          <cell r="A252" t="str">
            <v>fPFo</v>
          </cell>
          <cell r="B252">
            <v>4</v>
          </cell>
          <cell r="C252" t="str">
            <v>2</v>
          </cell>
          <cell r="D252" t="str">
            <v>ZLE</v>
          </cell>
          <cell r="E252">
            <v>8.2183700000000002</v>
          </cell>
          <cell r="F252">
            <v>10.384980000000001</v>
          </cell>
          <cell r="G252">
            <v>0</v>
          </cell>
          <cell r="H252">
            <v>0</v>
          </cell>
          <cell r="I252">
            <v>25</v>
          </cell>
        </row>
        <row r="253">
          <cell r="A253" t="str">
            <v>fPFo</v>
          </cell>
          <cell r="B253">
            <v>4</v>
          </cell>
          <cell r="C253" t="str">
            <v>3</v>
          </cell>
          <cell r="D253" t="str">
            <v>ZLE</v>
          </cell>
          <cell r="E253">
            <v>10.384980000000001</v>
          </cell>
          <cell r="F253">
            <v>10</v>
          </cell>
          <cell r="G253">
            <v>10</v>
          </cell>
          <cell r="H253">
            <v>10</v>
          </cell>
          <cell r="I253">
            <v>25</v>
          </cell>
        </row>
      </sheetData>
      <sheetData sheetId="24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PRICE</v>
          </cell>
          <cell r="I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NC3</v>
          </cell>
          <cell r="E2">
            <v>7.0000000000000007E-2</v>
          </cell>
          <cell r="F2">
            <v>7.0000000000000007E-2</v>
          </cell>
          <cell r="G2">
            <v>7.0000000000000007E-2</v>
          </cell>
          <cell r="H2">
            <v>1220</v>
          </cell>
          <cell r="I2">
            <v>97.483159999999998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NC3</v>
          </cell>
          <cell r="E3">
            <v>0.1</v>
          </cell>
          <cell r="F3">
            <v>0.1</v>
          </cell>
          <cell r="G3">
            <v>0.1</v>
          </cell>
          <cell r="H3">
            <v>1220</v>
          </cell>
          <cell r="I3">
            <v>97.483159999999998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GPL</v>
          </cell>
          <cell r="E4">
            <v>5.7050000000000001</v>
          </cell>
          <cell r="F4">
            <v>5.7050000000000001</v>
          </cell>
          <cell r="G4">
            <v>5.7050000000000001</v>
          </cell>
          <cell r="H4">
            <v>960</v>
          </cell>
          <cell r="I4">
            <v>-142.41963000000001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GPL</v>
          </cell>
          <cell r="E5">
            <v>9.3529999999999998</v>
          </cell>
          <cell r="F5">
            <v>9.3529999999999998</v>
          </cell>
          <cell r="G5">
            <v>9.3529999999999998</v>
          </cell>
          <cell r="H5">
            <v>960</v>
          </cell>
          <cell r="I5">
            <v>-143.09593000000001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B86</v>
          </cell>
          <cell r="E6">
            <v>0</v>
          </cell>
          <cell r="F6">
            <v>0</v>
          </cell>
          <cell r="G6">
            <v>0</v>
          </cell>
          <cell r="H6">
            <v>1170</v>
          </cell>
          <cell r="I6">
            <v>1169.2254600000001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B86</v>
          </cell>
          <cell r="E7">
            <v>0</v>
          </cell>
          <cell r="F7">
            <v>0</v>
          </cell>
          <cell r="G7">
            <v>0</v>
          </cell>
          <cell r="H7">
            <v>1170</v>
          </cell>
          <cell r="I7">
            <v>1169.06763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BRF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BRF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S95</v>
          </cell>
          <cell r="E10">
            <v>120.63685</v>
          </cell>
          <cell r="F10">
            <v>0</v>
          </cell>
          <cell r="G10">
            <v>3.9989999999999998E-2</v>
          </cell>
          <cell r="H10">
            <v>1504</v>
          </cell>
          <cell r="I10">
            <v>0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S95</v>
          </cell>
          <cell r="E11">
            <v>157.11282</v>
          </cell>
          <cell r="F11">
            <v>0</v>
          </cell>
          <cell r="G11">
            <v>3.75</v>
          </cell>
          <cell r="H11">
            <v>1504</v>
          </cell>
          <cell r="I11">
            <v>0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S98</v>
          </cell>
          <cell r="E12">
            <v>11</v>
          </cell>
          <cell r="F12">
            <v>0</v>
          </cell>
          <cell r="G12">
            <v>11</v>
          </cell>
          <cell r="H12">
            <v>1684</v>
          </cell>
          <cell r="I12">
            <v>172.95438999999999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S98</v>
          </cell>
          <cell r="E13">
            <v>9.5</v>
          </cell>
          <cell r="F13">
            <v>0</v>
          </cell>
          <cell r="G13">
            <v>9.5</v>
          </cell>
          <cell r="H13">
            <v>1684</v>
          </cell>
          <cell r="I13">
            <v>172.74485999999999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JT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0.65068999999999999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JTC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0.80849000000000004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JTW</v>
          </cell>
          <cell r="E16">
            <v>13</v>
          </cell>
          <cell r="F16">
            <v>13</v>
          </cell>
          <cell r="G16">
            <v>13</v>
          </cell>
          <cell r="H16">
            <v>1037</v>
          </cell>
          <cell r="I16">
            <v>-136.33319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JTW</v>
          </cell>
          <cell r="E17">
            <v>13.5</v>
          </cell>
          <cell r="F17">
            <v>13.5</v>
          </cell>
          <cell r="G17">
            <v>13.5</v>
          </cell>
          <cell r="H17">
            <v>1372</v>
          </cell>
          <cell r="I17">
            <v>0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NLK</v>
          </cell>
          <cell r="E18">
            <v>101.98472</v>
          </cell>
          <cell r="F18">
            <v>0</v>
          </cell>
          <cell r="G18">
            <v>5.5</v>
          </cell>
          <cell r="H18">
            <v>1146</v>
          </cell>
          <cell r="I18">
            <v>0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NLK</v>
          </cell>
          <cell r="E19">
            <v>142</v>
          </cell>
          <cell r="F19">
            <v>0</v>
          </cell>
          <cell r="G19">
            <v>6</v>
          </cell>
          <cell r="H19">
            <v>1146</v>
          </cell>
          <cell r="I19">
            <v>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ONM</v>
          </cell>
          <cell r="E20">
            <v>6</v>
          </cell>
          <cell r="F20">
            <v>6</v>
          </cell>
          <cell r="G20">
            <v>6</v>
          </cell>
          <cell r="H20">
            <v>1176</v>
          </cell>
          <cell r="I20">
            <v>29.217289999999998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ONM</v>
          </cell>
          <cell r="E21">
            <v>6</v>
          </cell>
          <cell r="F21">
            <v>6</v>
          </cell>
          <cell r="G21">
            <v>6</v>
          </cell>
          <cell r="H21">
            <v>1176</v>
          </cell>
          <cell r="I21">
            <v>30.418569999999999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NZ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55888000000000004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NZ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2.1609500000000001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NZ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NZ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NS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0.55888000000000004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NS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.1609500000000001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NP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NP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NSZ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0.55888000000000004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NSZ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-2.1609500000000001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NL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-1145.4411600000001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NL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-1143.83899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NP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0.55888000000000004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NP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2.1609500000000001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NSL</v>
          </cell>
          <cell r="E36">
            <v>0</v>
          </cell>
          <cell r="F36">
            <v>0</v>
          </cell>
          <cell r="G36">
            <v>0</v>
          </cell>
          <cell r="H36">
            <v>1096</v>
          </cell>
          <cell r="I36">
            <v>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NSL</v>
          </cell>
          <cell r="E37">
            <v>6.0413462676933705E-8</v>
          </cell>
          <cell r="F37">
            <v>0</v>
          </cell>
          <cell r="G37">
            <v>0</v>
          </cell>
          <cell r="H37">
            <v>1096</v>
          </cell>
          <cell r="I37">
            <v>0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HSF</v>
          </cell>
          <cell r="E38">
            <v>30</v>
          </cell>
          <cell r="F38">
            <v>0</v>
          </cell>
          <cell r="G38">
            <v>30</v>
          </cell>
          <cell r="H38">
            <v>435</v>
          </cell>
          <cell r="I38">
            <v>0.22917999999999999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HSF</v>
          </cell>
          <cell r="E39">
            <v>24.291509999999999</v>
          </cell>
          <cell r="F39">
            <v>0</v>
          </cell>
          <cell r="G39">
            <v>0</v>
          </cell>
          <cell r="H39">
            <v>435</v>
          </cell>
          <cell r="I39">
            <v>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LS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0.78480000000000005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LSF</v>
          </cell>
          <cell r="E41">
            <v>0</v>
          </cell>
          <cell r="F41">
            <v>0</v>
          </cell>
          <cell r="G41">
            <v>0</v>
          </cell>
          <cell r="H41">
            <v>1131</v>
          </cell>
          <cell r="I41">
            <v>0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HSZ</v>
          </cell>
          <cell r="E42">
            <v>0</v>
          </cell>
          <cell r="F42">
            <v>0</v>
          </cell>
          <cell r="G42">
            <v>0</v>
          </cell>
          <cell r="H42">
            <v>1131</v>
          </cell>
          <cell r="I42">
            <v>0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HSZ</v>
          </cell>
          <cell r="E43">
            <v>0</v>
          </cell>
          <cell r="F43">
            <v>0</v>
          </cell>
          <cell r="G43">
            <v>0</v>
          </cell>
          <cell r="H43">
            <v>1131</v>
          </cell>
          <cell r="I43">
            <v>0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HSY</v>
          </cell>
          <cell r="E44">
            <v>0</v>
          </cell>
          <cell r="F44">
            <v>0</v>
          </cell>
          <cell r="G44">
            <v>0</v>
          </cell>
          <cell r="H44">
            <v>412</v>
          </cell>
          <cell r="I44">
            <v>-22.770810000000001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HSY</v>
          </cell>
          <cell r="E45">
            <v>0</v>
          </cell>
          <cell r="F45">
            <v>0</v>
          </cell>
          <cell r="G45">
            <v>0</v>
          </cell>
          <cell r="H45">
            <v>412</v>
          </cell>
          <cell r="I45">
            <v>-23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HSX</v>
          </cell>
          <cell r="E46">
            <v>0</v>
          </cell>
          <cell r="F46">
            <v>0</v>
          </cell>
          <cell r="G46">
            <v>0</v>
          </cell>
          <cell r="H46">
            <v>445</v>
          </cell>
          <cell r="I46">
            <v>10.229189999999999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HSX</v>
          </cell>
          <cell r="E47">
            <v>0</v>
          </cell>
          <cell r="F47">
            <v>0</v>
          </cell>
          <cell r="G47">
            <v>0</v>
          </cell>
          <cell r="H47">
            <v>445</v>
          </cell>
          <cell r="I47">
            <v>10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DFL</v>
          </cell>
          <cell r="E48">
            <v>35</v>
          </cell>
          <cell r="F48">
            <v>35</v>
          </cell>
          <cell r="G48">
            <v>35</v>
          </cell>
          <cell r="H48">
            <v>1072</v>
          </cell>
          <cell r="I48">
            <v>-64.857410000000002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DFL</v>
          </cell>
          <cell r="E49">
            <v>50</v>
          </cell>
          <cell r="F49">
            <v>50</v>
          </cell>
          <cell r="G49">
            <v>50</v>
          </cell>
          <cell r="H49">
            <v>1072</v>
          </cell>
          <cell r="I49">
            <v>-62.407330000000002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F02</v>
          </cell>
          <cell r="E50">
            <v>0.6</v>
          </cell>
          <cell r="F50">
            <v>0.6</v>
          </cell>
          <cell r="G50">
            <v>0.6</v>
          </cell>
          <cell r="H50">
            <v>1394</v>
          </cell>
          <cell r="I50">
            <v>1380.2031300000001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F02</v>
          </cell>
          <cell r="E51">
            <v>0</v>
          </cell>
          <cell r="F51">
            <v>0</v>
          </cell>
          <cell r="G51">
            <v>0</v>
          </cell>
          <cell r="H51">
            <v>1394</v>
          </cell>
          <cell r="I51">
            <v>1387.5112300000001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F04</v>
          </cell>
          <cell r="E52">
            <v>0</v>
          </cell>
          <cell r="F52">
            <v>0</v>
          </cell>
          <cell r="G52">
            <v>0</v>
          </cell>
          <cell r="H52">
            <v>1279</v>
          </cell>
          <cell r="I52">
            <v>1274.2019</v>
          </cell>
        </row>
        <row r="53">
          <cell r="A53" t="str">
            <v>fmCR</v>
          </cell>
          <cell r="B53">
            <v>1</v>
          </cell>
          <cell r="C53" t="str">
            <v>2</v>
          </cell>
          <cell r="D53" t="str">
            <v>F04</v>
          </cell>
          <cell r="E53">
            <v>4.5</v>
          </cell>
          <cell r="F53">
            <v>4.5</v>
          </cell>
          <cell r="G53">
            <v>4.5</v>
          </cell>
          <cell r="H53">
            <v>1279</v>
          </cell>
          <cell r="I53">
            <v>-26.952680000000001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F05</v>
          </cell>
          <cell r="E54">
            <v>0.5</v>
          </cell>
          <cell r="F54">
            <v>0.5</v>
          </cell>
          <cell r="G54">
            <v>0.5</v>
          </cell>
          <cell r="H54">
            <v>1283</v>
          </cell>
          <cell r="I54">
            <v>-21.270189999999999</v>
          </cell>
        </row>
        <row r="55">
          <cell r="A55" t="str">
            <v>fmCR</v>
          </cell>
          <cell r="B55">
            <v>1</v>
          </cell>
          <cell r="C55" t="str">
            <v>2</v>
          </cell>
          <cell r="D55" t="str">
            <v>F05</v>
          </cell>
          <cell r="E55">
            <v>2</v>
          </cell>
          <cell r="F55">
            <v>2</v>
          </cell>
          <cell r="G55">
            <v>2</v>
          </cell>
          <cell r="H55">
            <v>1283</v>
          </cell>
          <cell r="I55">
            <v>-28.17173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F06</v>
          </cell>
          <cell r="E56">
            <v>3</v>
          </cell>
          <cell r="F56">
            <v>3</v>
          </cell>
          <cell r="G56">
            <v>3</v>
          </cell>
          <cell r="H56">
            <v>1270</v>
          </cell>
          <cell r="I56">
            <v>-40.608870000000003</v>
          </cell>
        </row>
        <row r="57">
          <cell r="A57" t="str">
            <v>fmCR</v>
          </cell>
          <cell r="B57">
            <v>1</v>
          </cell>
          <cell r="C57" t="str">
            <v>2</v>
          </cell>
          <cell r="D57" t="str">
            <v>F06</v>
          </cell>
          <cell r="E57">
            <v>0</v>
          </cell>
          <cell r="F57">
            <v>0</v>
          </cell>
          <cell r="G57">
            <v>0</v>
          </cell>
          <cell r="H57">
            <v>1270</v>
          </cell>
          <cell r="I57">
            <v>1263.5112300000001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F0C</v>
          </cell>
          <cell r="E58">
            <v>2.5</v>
          </cell>
          <cell r="F58">
            <v>2.5</v>
          </cell>
          <cell r="G58">
            <v>2.5</v>
          </cell>
          <cell r="H58">
            <v>1347</v>
          </cell>
          <cell r="I58">
            <v>35.954189999999997</v>
          </cell>
        </row>
        <row r="59">
          <cell r="A59" t="str">
            <v>fmCR</v>
          </cell>
          <cell r="B59">
            <v>1</v>
          </cell>
          <cell r="C59" t="str">
            <v>2</v>
          </cell>
          <cell r="D59" t="str">
            <v>F0C</v>
          </cell>
          <cell r="E59">
            <v>0</v>
          </cell>
          <cell r="F59">
            <v>0</v>
          </cell>
          <cell r="G59">
            <v>0</v>
          </cell>
          <cell r="H59">
            <v>1347</v>
          </cell>
          <cell r="I59">
            <v>1340.5112300000001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Z22</v>
          </cell>
          <cell r="E60">
            <v>0.2</v>
          </cell>
          <cell r="F60">
            <v>0.2</v>
          </cell>
          <cell r="G60">
            <v>0.2</v>
          </cell>
          <cell r="H60">
            <v>540</v>
          </cell>
          <cell r="I60">
            <v>228.28438</v>
          </cell>
        </row>
        <row r="61">
          <cell r="A61" t="str">
            <v>fmCR</v>
          </cell>
          <cell r="B61">
            <v>1</v>
          </cell>
          <cell r="C61" t="str">
            <v>2</v>
          </cell>
          <cell r="D61" t="str">
            <v>Z22</v>
          </cell>
          <cell r="E61">
            <v>0.28000000000000003</v>
          </cell>
          <cell r="F61">
            <v>0.28000000000000003</v>
          </cell>
          <cell r="G61">
            <v>0.28000000000000003</v>
          </cell>
          <cell r="H61">
            <v>540</v>
          </cell>
          <cell r="I61">
            <v>89.824550000000002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Z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306.62038999999999</v>
          </cell>
        </row>
        <row r="63">
          <cell r="A63" t="str">
            <v>fmCR</v>
          </cell>
          <cell r="B63">
            <v>1</v>
          </cell>
          <cell r="C63" t="str">
            <v>2</v>
          </cell>
          <cell r="D63" t="str">
            <v>Z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450.17545000000001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Z1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06.62038999999999</v>
          </cell>
        </row>
        <row r="65">
          <cell r="A65" t="str">
            <v>fmCR</v>
          </cell>
          <cell r="B65">
            <v>1</v>
          </cell>
          <cell r="C65" t="str">
            <v>2</v>
          </cell>
          <cell r="D65" t="str">
            <v>Z1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-450.17545000000001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Z12</v>
          </cell>
          <cell r="E66">
            <v>0</v>
          </cell>
          <cell r="F66">
            <v>0</v>
          </cell>
          <cell r="G66">
            <v>0</v>
          </cell>
          <cell r="H66">
            <v>680</v>
          </cell>
          <cell r="I66">
            <v>373.37961000000001</v>
          </cell>
        </row>
        <row r="67">
          <cell r="A67" t="str">
            <v>fmCR</v>
          </cell>
          <cell r="B67">
            <v>1</v>
          </cell>
          <cell r="C67" t="str">
            <v>2</v>
          </cell>
          <cell r="D67" t="str">
            <v>Z12</v>
          </cell>
          <cell r="E67">
            <v>0</v>
          </cell>
          <cell r="F67">
            <v>0</v>
          </cell>
          <cell r="G67">
            <v>0</v>
          </cell>
          <cell r="H67">
            <v>680</v>
          </cell>
          <cell r="I67">
            <v>229.82454999999999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Z13</v>
          </cell>
          <cell r="E68">
            <v>11</v>
          </cell>
          <cell r="F68">
            <v>11</v>
          </cell>
          <cell r="G68">
            <v>11</v>
          </cell>
          <cell r="H68">
            <v>660</v>
          </cell>
          <cell r="I68">
            <v>353.37961000000001</v>
          </cell>
        </row>
        <row r="69">
          <cell r="A69" t="str">
            <v>fmCR</v>
          </cell>
          <cell r="B69">
            <v>1</v>
          </cell>
          <cell r="C69" t="str">
            <v>2</v>
          </cell>
          <cell r="D69" t="str">
            <v>Z13</v>
          </cell>
          <cell r="E69">
            <v>5</v>
          </cell>
          <cell r="F69">
            <v>5</v>
          </cell>
          <cell r="G69">
            <v>5</v>
          </cell>
          <cell r="H69">
            <v>660</v>
          </cell>
          <cell r="I69">
            <v>209.82454999999999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AFO</v>
          </cell>
          <cell r="E70">
            <v>8.5100000000000002E-3</v>
          </cell>
          <cell r="F70">
            <v>0</v>
          </cell>
          <cell r="G70">
            <v>0</v>
          </cell>
          <cell r="H70">
            <v>100</v>
          </cell>
          <cell r="I70">
            <v>0</v>
          </cell>
        </row>
        <row r="71">
          <cell r="A71" t="str">
            <v>fmCR</v>
          </cell>
          <cell r="B71">
            <v>1</v>
          </cell>
          <cell r="C71" t="str">
            <v>2</v>
          </cell>
          <cell r="D71" t="str">
            <v>AFO</v>
          </cell>
          <cell r="E71">
            <v>8.6800000000000002E-3</v>
          </cell>
          <cell r="F71">
            <v>0</v>
          </cell>
          <cell r="G71">
            <v>0</v>
          </cell>
          <cell r="H71">
            <v>100</v>
          </cell>
          <cell r="I71">
            <v>0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LPK</v>
          </cell>
          <cell r="E72">
            <v>2.5</v>
          </cell>
          <cell r="F72">
            <v>2.5</v>
          </cell>
          <cell r="G72">
            <v>2.5</v>
          </cell>
          <cell r="H72">
            <v>750</v>
          </cell>
          <cell r="I72">
            <v>438.28438999999997</v>
          </cell>
        </row>
        <row r="73">
          <cell r="A73" t="str">
            <v>fmCR</v>
          </cell>
          <cell r="B73">
            <v>1</v>
          </cell>
          <cell r="C73" t="str">
            <v>2</v>
          </cell>
          <cell r="D73" t="str">
            <v>LPK</v>
          </cell>
          <cell r="E73">
            <v>2</v>
          </cell>
          <cell r="F73">
            <v>2</v>
          </cell>
          <cell r="G73">
            <v>2</v>
          </cell>
          <cell r="H73">
            <v>750</v>
          </cell>
          <cell r="I73">
            <v>299.82454999999999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Z15</v>
          </cell>
          <cell r="E74">
            <v>0</v>
          </cell>
          <cell r="F74">
            <v>0</v>
          </cell>
          <cell r="G74">
            <v>0</v>
          </cell>
          <cell r="H74">
            <v>600</v>
          </cell>
          <cell r="I74">
            <v>293.37961000000001</v>
          </cell>
        </row>
        <row r="75">
          <cell r="A75" t="str">
            <v>fmCR</v>
          </cell>
          <cell r="B75">
            <v>1</v>
          </cell>
          <cell r="C75" t="str">
            <v>2</v>
          </cell>
          <cell r="D75" t="str">
            <v>Z15</v>
          </cell>
          <cell r="E75">
            <v>0</v>
          </cell>
          <cell r="F75">
            <v>0</v>
          </cell>
          <cell r="G75">
            <v>0</v>
          </cell>
          <cell r="H75">
            <v>600</v>
          </cell>
          <cell r="I75">
            <v>149.82454999999999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Z24</v>
          </cell>
          <cell r="E76">
            <v>2</v>
          </cell>
          <cell r="F76">
            <v>2</v>
          </cell>
          <cell r="G76">
            <v>2</v>
          </cell>
          <cell r="H76">
            <v>740</v>
          </cell>
          <cell r="I76">
            <v>428.28438999999997</v>
          </cell>
        </row>
        <row r="77">
          <cell r="A77" t="str">
            <v>fmCR</v>
          </cell>
          <cell r="B77">
            <v>1</v>
          </cell>
          <cell r="C77" t="str">
            <v>2</v>
          </cell>
          <cell r="D77" t="str">
            <v>Z24</v>
          </cell>
          <cell r="E77">
            <v>2.5</v>
          </cell>
          <cell r="F77">
            <v>2.5</v>
          </cell>
          <cell r="G77">
            <v>2.5</v>
          </cell>
          <cell r="H77">
            <v>740</v>
          </cell>
          <cell r="I77">
            <v>289.82454999999999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Z17</v>
          </cell>
          <cell r="E78">
            <v>0</v>
          </cell>
          <cell r="F78">
            <v>0</v>
          </cell>
          <cell r="G78">
            <v>0</v>
          </cell>
          <cell r="H78">
            <v>560</v>
          </cell>
          <cell r="I78">
            <v>253.37959000000001</v>
          </cell>
        </row>
        <row r="79">
          <cell r="A79" t="str">
            <v>fmCR</v>
          </cell>
          <cell r="B79">
            <v>1</v>
          </cell>
          <cell r="C79" t="str">
            <v>2</v>
          </cell>
          <cell r="D79" t="str">
            <v>Z17</v>
          </cell>
          <cell r="E79">
            <v>0</v>
          </cell>
          <cell r="F79">
            <v>0</v>
          </cell>
          <cell r="G79">
            <v>0</v>
          </cell>
          <cell r="H79">
            <v>560</v>
          </cell>
          <cell r="I79">
            <v>109.82455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Z23</v>
          </cell>
          <cell r="E80">
            <v>0</v>
          </cell>
          <cell r="F80">
            <v>0</v>
          </cell>
          <cell r="G80">
            <v>0</v>
          </cell>
          <cell r="H80">
            <v>560</v>
          </cell>
          <cell r="I80">
            <v>248.28438</v>
          </cell>
        </row>
        <row r="81">
          <cell r="A81" t="str">
            <v>fmCR</v>
          </cell>
          <cell r="B81">
            <v>1</v>
          </cell>
          <cell r="C81" t="str">
            <v>2</v>
          </cell>
          <cell r="D81" t="str">
            <v>Z23</v>
          </cell>
          <cell r="E81">
            <v>0</v>
          </cell>
          <cell r="F81">
            <v>0</v>
          </cell>
          <cell r="G81">
            <v>0</v>
          </cell>
          <cell r="H81">
            <v>560</v>
          </cell>
          <cell r="I81">
            <v>109.82455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Z25</v>
          </cell>
          <cell r="E82">
            <v>0</v>
          </cell>
          <cell r="F82">
            <v>0</v>
          </cell>
          <cell r="G82">
            <v>0</v>
          </cell>
          <cell r="H82">
            <v>760</v>
          </cell>
          <cell r="I82">
            <v>448.28438999999997</v>
          </cell>
        </row>
        <row r="83">
          <cell r="A83" t="str">
            <v>fmCR</v>
          </cell>
          <cell r="B83">
            <v>1</v>
          </cell>
          <cell r="C83" t="str">
            <v>2</v>
          </cell>
          <cell r="D83" t="str">
            <v>Z25</v>
          </cell>
          <cell r="E83">
            <v>0</v>
          </cell>
          <cell r="F83">
            <v>0</v>
          </cell>
          <cell r="G83">
            <v>0</v>
          </cell>
          <cell r="H83">
            <v>760</v>
          </cell>
          <cell r="I83">
            <v>309.82454999999999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Z2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311.71561000000003</v>
          </cell>
        </row>
        <row r="85">
          <cell r="A85" t="str">
            <v>fmCR</v>
          </cell>
          <cell r="B85">
            <v>1</v>
          </cell>
          <cell r="C85" t="str">
            <v>2</v>
          </cell>
          <cell r="D85" t="str">
            <v>Z2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450.17545000000001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Z14</v>
          </cell>
          <cell r="E86">
            <v>6.5</v>
          </cell>
          <cell r="F86">
            <v>6.5</v>
          </cell>
          <cell r="G86">
            <v>6.5</v>
          </cell>
          <cell r="H86">
            <v>580</v>
          </cell>
          <cell r="I86">
            <v>273.37961000000001</v>
          </cell>
        </row>
        <row r="87">
          <cell r="A87" t="str">
            <v>fmCR</v>
          </cell>
          <cell r="B87">
            <v>1</v>
          </cell>
          <cell r="C87" t="str">
            <v>2</v>
          </cell>
          <cell r="D87" t="str">
            <v>Z14</v>
          </cell>
          <cell r="E87">
            <v>10</v>
          </cell>
          <cell r="F87">
            <v>10</v>
          </cell>
          <cell r="G87">
            <v>10</v>
          </cell>
          <cell r="H87">
            <v>580</v>
          </cell>
          <cell r="I87">
            <v>129.82454999999999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Z18</v>
          </cell>
          <cell r="E88">
            <v>6</v>
          </cell>
          <cell r="F88">
            <v>6</v>
          </cell>
          <cell r="G88">
            <v>6</v>
          </cell>
          <cell r="H88">
            <v>540</v>
          </cell>
          <cell r="I88">
            <v>233.37959000000001</v>
          </cell>
        </row>
        <row r="89">
          <cell r="A89" t="str">
            <v>fmCR</v>
          </cell>
          <cell r="B89">
            <v>1</v>
          </cell>
          <cell r="C89" t="str">
            <v>2</v>
          </cell>
          <cell r="D89" t="str">
            <v>Z18</v>
          </cell>
          <cell r="E89">
            <v>9</v>
          </cell>
          <cell r="F89">
            <v>9</v>
          </cell>
          <cell r="G89">
            <v>9</v>
          </cell>
          <cell r="H89">
            <v>540</v>
          </cell>
          <cell r="I89">
            <v>89.824550000000002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Z1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-306.62038999999999</v>
          </cell>
        </row>
        <row r="91">
          <cell r="A91" t="str">
            <v>fmCR</v>
          </cell>
          <cell r="B91">
            <v>1</v>
          </cell>
          <cell r="C91" t="str">
            <v>2</v>
          </cell>
          <cell r="D91" t="str">
            <v>Z1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450.17545000000001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PPD</v>
          </cell>
          <cell r="E92">
            <v>4</v>
          </cell>
          <cell r="F92">
            <v>4</v>
          </cell>
          <cell r="G92">
            <v>4</v>
          </cell>
          <cell r="H92">
            <v>500</v>
          </cell>
          <cell r="I92">
            <v>213.49611999999999</v>
          </cell>
        </row>
        <row r="93">
          <cell r="A93" t="str">
            <v>fmCR</v>
          </cell>
          <cell r="B93">
            <v>1</v>
          </cell>
          <cell r="C93" t="str">
            <v>2</v>
          </cell>
          <cell r="D93" t="str">
            <v>PPD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66.013990000000007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PXL</v>
          </cell>
          <cell r="E94">
            <v>1.33632</v>
          </cell>
          <cell r="F94">
            <v>0</v>
          </cell>
          <cell r="G94">
            <v>1</v>
          </cell>
          <cell r="H94">
            <v>1708</v>
          </cell>
          <cell r="I94">
            <v>0</v>
          </cell>
        </row>
        <row r="95">
          <cell r="A95" t="str">
            <v>fmCR</v>
          </cell>
          <cell r="B95">
            <v>1</v>
          </cell>
          <cell r="C95" t="str">
            <v>2</v>
          </cell>
          <cell r="D95" t="str">
            <v>PXL</v>
          </cell>
          <cell r="E95">
            <v>0.75168000000000001</v>
          </cell>
          <cell r="F95">
            <v>0</v>
          </cell>
          <cell r="G95">
            <v>0</v>
          </cell>
          <cell r="H95">
            <v>1708</v>
          </cell>
          <cell r="I95">
            <v>0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TOL</v>
          </cell>
          <cell r="E96">
            <v>1</v>
          </cell>
          <cell r="F96">
            <v>1</v>
          </cell>
          <cell r="G96">
            <v>1</v>
          </cell>
          <cell r="H96">
            <v>100</v>
          </cell>
          <cell r="I96">
            <v>0</v>
          </cell>
        </row>
        <row r="97">
          <cell r="A97" t="str">
            <v>fmCR</v>
          </cell>
          <cell r="B97">
            <v>1</v>
          </cell>
          <cell r="C97" t="str">
            <v>2</v>
          </cell>
          <cell r="D97" t="str">
            <v>TOL</v>
          </cell>
          <cell r="E97">
            <v>1</v>
          </cell>
          <cell r="F97">
            <v>1</v>
          </cell>
          <cell r="G97">
            <v>1</v>
          </cell>
          <cell r="H97">
            <v>100</v>
          </cell>
          <cell r="I97">
            <v>0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BZK</v>
          </cell>
          <cell r="E98">
            <v>2.6977699999999998</v>
          </cell>
          <cell r="F98">
            <v>0</v>
          </cell>
          <cell r="G98">
            <v>0</v>
          </cell>
          <cell r="H98">
            <v>1322</v>
          </cell>
          <cell r="I98">
            <v>0</v>
          </cell>
        </row>
        <row r="99">
          <cell r="A99" t="str">
            <v>fmCR</v>
          </cell>
          <cell r="B99">
            <v>1</v>
          </cell>
          <cell r="C99" t="str">
            <v>2</v>
          </cell>
          <cell r="D99" t="str">
            <v>BZK</v>
          </cell>
          <cell r="E99">
            <v>2.3318099999999999</v>
          </cell>
          <cell r="F99">
            <v>0</v>
          </cell>
          <cell r="G99">
            <v>0</v>
          </cell>
          <cell r="H99">
            <v>1322</v>
          </cell>
          <cell r="I99">
            <v>0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C9+</v>
          </cell>
          <cell r="E100">
            <v>0.8</v>
          </cell>
          <cell r="F100">
            <v>0.8</v>
          </cell>
          <cell r="G100">
            <v>0.8</v>
          </cell>
          <cell r="H100">
            <v>1618</v>
          </cell>
          <cell r="I100">
            <v>338.71102999999999</v>
          </cell>
        </row>
        <row r="101">
          <cell r="A101" t="str">
            <v>fmCR</v>
          </cell>
          <cell r="B101">
            <v>1</v>
          </cell>
          <cell r="C101" t="str">
            <v>2</v>
          </cell>
          <cell r="D101" t="str">
            <v>C9+</v>
          </cell>
          <cell r="E101">
            <v>0.69999</v>
          </cell>
          <cell r="F101">
            <v>0.69999</v>
          </cell>
          <cell r="G101">
            <v>0.69999</v>
          </cell>
          <cell r="H101">
            <v>1618</v>
          </cell>
          <cell r="I101">
            <v>338.71102999999999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XM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fmCR</v>
          </cell>
          <cell r="B103">
            <v>1</v>
          </cell>
          <cell r="C103" t="str">
            <v>2</v>
          </cell>
          <cell r="D103" t="str">
            <v>XM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-1410.27441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ETB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fmCR</v>
          </cell>
          <cell r="B105">
            <v>1</v>
          </cell>
          <cell r="C105" t="str">
            <v>2</v>
          </cell>
          <cell r="D105" t="str">
            <v>ETB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BZE</v>
          </cell>
          <cell r="E106">
            <v>0.3</v>
          </cell>
          <cell r="F106">
            <v>0.3</v>
          </cell>
          <cell r="G106">
            <v>0.3</v>
          </cell>
          <cell r="H106">
            <v>1347</v>
          </cell>
          <cell r="I106">
            <v>25</v>
          </cell>
        </row>
        <row r="107">
          <cell r="A107" t="str">
            <v>fmCR</v>
          </cell>
          <cell r="B107">
            <v>1</v>
          </cell>
          <cell r="C107" t="str">
            <v>2</v>
          </cell>
          <cell r="D107" t="str">
            <v>BZE</v>
          </cell>
          <cell r="E107">
            <v>0.2</v>
          </cell>
          <cell r="F107">
            <v>0.2</v>
          </cell>
          <cell r="G107">
            <v>0.2</v>
          </cell>
          <cell r="H107">
            <v>1347</v>
          </cell>
          <cell r="I107">
            <v>25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OXL</v>
          </cell>
          <cell r="E108">
            <v>0.44197999999999998</v>
          </cell>
          <cell r="F108">
            <v>0</v>
          </cell>
          <cell r="G108">
            <v>1</v>
          </cell>
          <cell r="H108">
            <v>1638</v>
          </cell>
          <cell r="I108">
            <v>0</v>
          </cell>
        </row>
        <row r="109">
          <cell r="A109" t="str">
            <v>fmCR</v>
          </cell>
          <cell r="B109">
            <v>1</v>
          </cell>
          <cell r="C109" t="str">
            <v>2</v>
          </cell>
          <cell r="D109" t="str">
            <v>OXL</v>
          </cell>
          <cell r="E109">
            <v>0.24861</v>
          </cell>
          <cell r="F109">
            <v>0</v>
          </cell>
          <cell r="G109">
            <v>4</v>
          </cell>
          <cell r="H109">
            <v>1638</v>
          </cell>
          <cell r="I109">
            <v>0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C4D</v>
          </cell>
          <cell r="E110">
            <v>2.08</v>
          </cell>
          <cell r="F110">
            <v>0</v>
          </cell>
          <cell r="G110">
            <v>5.5</v>
          </cell>
          <cell r="H110">
            <v>1622</v>
          </cell>
          <cell r="I110">
            <v>0</v>
          </cell>
        </row>
        <row r="111">
          <cell r="A111" t="str">
            <v>fmCR</v>
          </cell>
          <cell r="B111">
            <v>1</v>
          </cell>
          <cell r="C111" t="str">
            <v>2</v>
          </cell>
          <cell r="D111" t="str">
            <v>C4D</v>
          </cell>
          <cell r="E111">
            <v>1.95</v>
          </cell>
          <cell r="F111">
            <v>0</v>
          </cell>
          <cell r="G111">
            <v>1</v>
          </cell>
          <cell r="H111">
            <v>1622</v>
          </cell>
          <cell r="I111">
            <v>0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ET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2346.8796400000001</v>
          </cell>
        </row>
        <row r="113">
          <cell r="A113" t="str">
            <v>fmCR</v>
          </cell>
          <cell r="B113">
            <v>1</v>
          </cell>
          <cell r="C113" t="str">
            <v>2</v>
          </cell>
          <cell r="D113" t="str">
            <v>ET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2286.24854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ET1</v>
          </cell>
          <cell r="E114">
            <v>5.2</v>
          </cell>
          <cell r="F114">
            <v>5.2</v>
          </cell>
          <cell r="G114">
            <v>5.2</v>
          </cell>
          <cell r="H114">
            <v>2145</v>
          </cell>
          <cell r="I114">
            <v>-201.87959000000001</v>
          </cell>
        </row>
        <row r="115">
          <cell r="A115" t="str">
            <v>fmCR</v>
          </cell>
          <cell r="B115">
            <v>1</v>
          </cell>
          <cell r="C115" t="str">
            <v>2</v>
          </cell>
          <cell r="D115" t="str">
            <v>ET1</v>
          </cell>
          <cell r="E115">
            <v>4.7</v>
          </cell>
          <cell r="F115">
            <v>4.7</v>
          </cell>
          <cell r="G115">
            <v>4.7</v>
          </cell>
          <cell r="H115">
            <v>2145</v>
          </cell>
          <cell r="I115">
            <v>-141.24845999999999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C3=</v>
          </cell>
          <cell r="E116">
            <v>4.4880699999999996</v>
          </cell>
          <cell r="F116">
            <v>0</v>
          </cell>
          <cell r="G116">
            <v>0</v>
          </cell>
          <cell r="H116">
            <v>1619</v>
          </cell>
          <cell r="I116">
            <v>0</v>
          </cell>
        </row>
        <row r="117">
          <cell r="A117" t="str">
            <v>fmCR</v>
          </cell>
          <cell r="B117">
            <v>1</v>
          </cell>
          <cell r="C117" t="str">
            <v>2</v>
          </cell>
          <cell r="D117" t="str">
            <v>C3=</v>
          </cell>
          <cell r="E117">
            <v>3.7975699999999999</v>
          </cell>
          <cell r="F117">
            <v>0</v>
          </cell>
          <cell r="G117">
            <v>0</v>
          </cell>
          <cell r="H117">
            <v>1619</v>
          </cell>
          <cell r="I117">
            <v>0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ETE</v>
          </cell>
          <cell r="E118">
            <v>0.2</v>
          </cell>
          <cell r="F118">
            <v>0.2</v>
          </cell>
          <cell r="G118">
            <v>0.2</v>
          </cell>
          <cell r="H118">
            <v>2240</v>
          </cell>
          <cell r="I118">
            <v>-106.8796</v>
          </cell>
        </row>
        <row r="119">
          <cell r="A119" t="str">
            <v>fmCR</v>
          </cell>
          <cell r="B119">
            <v>1</v>
          </cell>
          <cell r="C119" t="str">
            <v>2</v>
          </cell>
          <cell r="D119" t="str">
            <v>ETE</v>
          </cell>
          <cell r="E119">
            <v>0</v>
          </cell>
          <cell r="F119">
            <v>0</v>
          </cell>
          <cell r="G119">
            <v>0</v>
          </cell>
          <cell r="H119">
            <v>2240</v>
          </cell>
          <cell r="I119">
            <v>-46.248460000000001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PEO</v>
          </cell>
          <cell r="E120">
            <v>4.4569999999999999E-2</v>
          </cell>
          <cell r="F120">
            <v>0</v>
          </cell>
          <cell r="G120">
            <v>0</v>
          </cell>
          <cell r="H120">
            <v>600</v>
          </cell>
          <cell r="I120">
            <v>0</v>
          </cell>
        </row>
        <row r="121">
          <cell r="A121" t="str">
            <v>fmCR</v>
          </cell>
          <cell r="B121">
            <v>1</v>
          </cell>
          <cell r="C121" t="str">
            <v>2</v>
          </cell>
          <cell r="D121" t="str">
            <v>PEO</v>
          </cell>
          <cell r="E121">
            <v>4.1790000000000001E-2</v>
          </cell>
          <cell r="F121">
            <v>0</v>
          </cell>
          <cell r="G121">
            <v>0</v>
          </cell>
          <cell r="H121">
            <v>600</v>
          </cell>
          <cell r="I121">
            <v>0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PEM</v>
          </cell>
          <cell r="E122">
            <v>4.8300000000000001E-3</v>
          </cell>
          <cell r="F122">
            <v>0</v>
          </cell>
          <cell r="G122">
            <v>0</v>
          </cell>
          <cell r="H122">
            <v>100</v>
          </cell>
          <cell r="I122">
            <v>0</v>
          </cell>
        </row>
        <row r="123">
          <cell r="A123" t="str">
            <v>fmCR</v>
          </cell>
          <cell r="B123">
            <v>1</v>
          </cell>
          <cell r="C123" t="str">
            <v>2</v>
          </cell>
          <cell r="D123" t="str">
            <v>PEM</v>
          </cell>
          <cell r="E123">
            <v>4.5300000000000002E-3</v>
          </cell>
          <cell r="F123">
            <v>0</v>
          </cell>
          <cell r="G123">
            <v>2</v>
          </cell>
          <cell r="H123">
            <v>100</v>
          </cell>
          <cell r="I123">
            <v>0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PEX</v>
          </cell>
          <cell r="E124">
            <v>5.1656599999999999</v>
          </cell>
          <cell r="F124">
            <v>0</v>
          </cell>
          <cell r="G124">
            <v>9</v>
          </cell>
          <cell r="H124">
            <v>3340</v>
          </cell>
          <cell r="I124">
            <v>0</v>
          </cell>
        </row>
        <row r="125">
          <cell r="A125" t="str">
            <v>fmCR</v>
          </cell>
          <cell r="B125">
            <v>1</v>
          </cell>
          <cell r="C125" t="str">
            <v>2</v>
          </cell>
          <cell r="D125" t="str">
            <v>PEX</v>
          </cell>
          <cell r="E125">
            <v>4.8303099999999999</v>
          </cell>
          <cell r="F125">
            <v>0</v>
          </cell>
          <cell r="G125">
            <v>0</v>
          </cell>
          <cell r="H125">
            <v>3340</v>
          </cell>
          <cell r="I125">
            <v>0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PE2</v>
          </cell>
          <cell r="E126">
            <v>5.3719999999999997E-2</v>
          </cell>
          <cell r="F126">
            <v>0</v>
          </cell>
          <cell r="G126">
            <v>0</v>
          </cell>
          <cell r="H126">
            <v>2960</v>
          </cell>
          <cell r="I126">
            <v>0</v>
          </cell>
        </row>
        <row r="127">
          <cell r="A127" t="str">
            <v>fmCR</v>
          </cell>
          <cell r="B127">
            <v>1</v>
          </cell>
          <cell r="C127" t="str">
            <v>2</v>
          </cell>
          <cell r="D127" t="str">
            <v>PE2</v>
          </cell>
          <cell r="E127">
            <v>5.0369999999999998E-2</v>
          </cell>
          <cell r="F127">
            <v>0</v>
          </cell>
          <cell r="G127">
            <v>0</v>
          </cell>
          <cell r="H127">
            <v>2960</v>
          </cell>
          <cell r="I127">
            <v>0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PEY</v>
          </cell>
          <cell r="E128">
            <v>1.8</v>
          </cell>
          <cell r="F128">
            <v>1.8</v>
          </cell>
          <cell r="G128">
            <v>1.8</v>
          </cell>
          <cell r="H128">
            <v>2882</v>
          </cell>
          <cell r="I128">
            <v>-458</v>
          </cell>
        </row>
        <row r="129">
          <cell r="A129" t="str">
            <v>fmCR</v>
          </cell>
          <cell r="B129">
            <v>1</v>
          </cell>
          <cell r="C129" t="str">
            <v>2</v>
          </cell>
          <cell r="D129" t="str">
            <v>PEY</v>
          </cell>
          <cell r="E129">
            <v>1.7</v>
          </cell>
          <cell r="F129">
            <v>1.7</v>
          </cell>
          <cell r="G129">
            <v>1.7</v>
          </cell>
          <cell r="H129">
            <v>2882</v>
          </cell>
          <cell r="I129">
            <v>-458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PE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3340</v>
          </cell>
        </row>
        <row r="131">
          <cell r="A131" t="str">
            <v>fmCR</v>
          </cell>
          <cell r="B131">
            <v>1</v>
          </cell>
          <cell r="C131" t="str">
            <v>2</v>
          </cell>
          <cell r="D131" t="str">
            <v>PE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3340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PE3</v>
          </cell>
          <cell r="E132">
            <v>0.21484</v>
          </cell>
          <cell r="F132">
            <v>0</v>
          </cell>
          <cell r="G132">
            <v>0</v>
          </cell>
          <cell r="H132">
            <v>280</v>
          </cell>
          <cell r="I132">
            <v>0</v>
          </cell>
        </row>
        <row r="133">
          <cell r="A133" t="str">
            <v>fmCR</v>
          </cell>
          <cell r="B133">
            <v>1</v>
          </cell>
          <cell r="C133" t="str">
            <v>2</v>
          </cell>
          <cell r="D133" t="str">
            <v>PE3</v>
          </cell>
          <cell r="E133">
            <v>0.20141000000000001</v>
          </cell>
          <cell r="F133">
            <v>0</v>
          </cell>
          <cell r="G133">
            <v>0</v>
          </cell>
          <cell r="H133">
            <v>280</v>
          </cell>
          <cell r="I133">
            <v>0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PPX</v>
          </cell>
          <cell r="E134">
            <v>0.6</v>
          </cell>
          <cell r="F134">
            <v>0.6</v>
          </cell>
          <cell r="G134">
            <v>0.6</v>
          </cell>
          <cell r="H134">
            <v>2401</v>
          </cell>
          <cell r="I134">
            <v>-469</v>
          </cell>
        </row>
        <row r="135">
          <cell r="A135" t="str">
            <v>fmCR</v>
          </cell>
          <cell r="B135">
            <v>1</v>
          </cell>
          <cell r="C135" t="str">
            <v>2</v>
          </cell>
          <cell r="D135" t="str">
            <v>PPX</v>
          </cell>
          <cell r="E135">
            <v>0.6</v>
          </cell>
          <cell r="F135">
            <v>0.6</v>
          </cell>
          <cell r="G135">
            <v>0.6</v>
          </cell>
          <cell r="H135">
            <v>2401</v>
          </cell>
          <cell r="I135">
            <v>-469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PPA</v>
          </cell>
          <cell r="E136">
            <v>8.3199999999999996E-2</v>
          </cell>
          <cell r="F136">
            <v>0</v>
          </cell>
          <cell r="G136">
            <v>2.5</v>
          </cell>
          <cell r="H136">
            <v>955</v>
          </cell>
          <cell r="I136">
            <v>0</v>
          </cell>
        </row>
        <row r="137">
          <cell r="A137" t="str">
            <v>fmCR</v>
          </cell>
          <cell r="B137">
            <v>1</v>
          </cell>
          <cell r="C137" t="str">
            <v>2</v>
          </cell>
          <cell r="D137" t="str">
            <v>PPA</v>
          </cell>
          <cell r="E137">
            <v>7.8E-2</v>
          </cell>
          <cell r="F137">
            <v>0</v>
          </cell>
          <cell r="G137">
            <v>0</v>
          </cell>
          <cell r="H137">
            <v>955</v>
          </cell>
          <cell r="I137">
            <v>0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PPY</v>
          </cell>
          <cell r="E138">
            <v>5.0778400000000001</v>
          </cell>
          <cell r="F138">
            <v>0</v>
          </cell>
          <cell r="G138">
            <v>0</v>
          </cell>
          <cell r="H138">
            <v>2870</v>
          </cell>
          <cell r="I138">
            <v>0</v>
          </cell>
        </row>
        <row r="139">
          <cell r="A139" t="str">
            <v>fmCR</v>
          </cell>
          <cell r="B139">
            <v>1</v>
          </cell>
          <cell r="C139" t="str">
            <v>2</v>
          </cell>
          <cell r="D139" t="str">
            <v>PPY</v>
          </cell>
          <cell r="E139">
            <v>4.7229700000000001</v>
          </cell>
          <cell r="F139">
            <v>0</v>
          </cell>
          <cell r="G139">
            <v>0</v>
          </cell>
          <cell r="H139">
            <v>2870</v>
          </cell>
          <cell r="I139">
            <v>0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PPK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fmCR</v>
          </cell>
          <cell r="B141">
            <v>1</v>
          </cell>
          <cell r="C141" t="str">
            <v>2</v>
          </cell>
          <cell r="D141" t="str">
            <v>PPK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PPH</v>
          </cell>
          <cell r="E142">
            <v>0</v>
          </cell>
          <cell r="F142">
            <v>0</v>
          </cell>
          <cell r="G142">
            <v>1</v>
          </cell>
          <cell r="H142">
            <v>0</v>
          </cell>
          <cell r="I142">
            <v>-2870</v>
          </cell>
        </row>
        <row r="143">
          <cell r="A143" t="str">
            <v>fmCR</v>
          </cell>
          <cell r="B143">
            <v>1</v>
          </cell>
          <cell r="C143" t="str">
            <v>2</v>
          </cell>
          <cell r="D143" t="str">
            <v>PPH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-2870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PPZ</v>
          </cell>
          <cell r="E144">
            <v>1.043E-2</v>
          </cell>
          <cell r="F144">
            <v>0</v>
          </cell>
          <cell r="G144">
            <v>1.5</v>
          </cell>
          <cell r="H144">
            <v>2130</v>
          </cell>
          <cell r="I144">
            <v>0</v>
          </cell>
        </row>
        <row r="145">
          <cell r="A145" t="str">
            <v>fmCR</v>
          </cell>
          <cell r="B145">
            <v>1</v>
          </cell>
          <cell r="C145" t="str">
            <v>2</v>
          </cell>
          <cell r="D145" t="str">
            <v>PPZ</v>
          </cell>
          <cell r="E145">
            <v>9.7699999999999992E-3</v>
          </cell>
          <cell r="F145">
            <v>0</v>
          </cell>
          <cell r="G145">
            <v>1.5</v>
          </cell>
          <cell r="H145">
            <v>2130</v>
          </cell>
          <cell r="I145">
            <v>0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PPR</v>
          </cell>
          <cell r="E146">
            <v>1.124E-2</v>
          </cell>
          <cell r="F146">
            <v>0</v>
          </cell>
          <cell r="G146">
            <v>0.12998999999999999</v>
          </cell>
          <cell r="H146">
            <v>470</v>
          </cell>
          <cell r="I146">
            <v>0</v>
          </cell>
        </row>
        <row r="147">
          <cell r="A147" t="str">
            <v>fmCR</v>
          </cell>
          <cell r="B147">
            <v>1</v>
          </cell>
          <cell r="C147" t="str">
            <v>2</v>
          </cell>
          <cell r="D147" t="str">
            <v>PPR</v>
          </cell>
          <cell r="E147">
            <v>1.0540000000000001E-2</v>
          </cell>
          <cell r="F147">
            <v>0</v>
          </cell>
          <cell r="G147">
            <v>5.9990000000000002E-2</v>
          </cell>
          <cell r="H147">
            <v>470</v>
          </cell>
          <cell r="I147">
            <v>0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PPO</v>
          </cell>
          <cell r="E148">
            <v>2.3599999999999999E-2</v>
          </cell>
          <cell r="F148">
            <v>0</v>
          </cell>
          <cell r="G148">
            <v>0.10999</v>
          </cell>
          <cell r="H148">
            <v>390</v>
          </cell>
          <cell r="I148">
            <v>0</v>
          </cell>
        </row>
        <row r="149">
          <cell r="A149" t="str">
            <v>fmCR</v>
          </cell>
          <cell r="B149">
            <v>1</v>
          </cell>
          <cell r="C149" t="str">
            <v>2</v>
          </cell>
          <cell r="D149" t="str">
            <v>PPO</v>
          </cell>
          <cell r="E149">
            <v>2.2120000000000001E-2</v>
          </cell>
          <cell r="F149">
            <v>0</v>
          </cell>
          <cell r="G149">
            <v>0.95333000000000001</v>
          </cell>
          <cell r="H149">
            <v>390</v>
          </cell>
          <cell r="I149">
            <v>0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ETX</v>
          </cell>
          <cell r="E150">
            <v>0.5</v>
          </cell>
          <cell r="F150">
            <v>0.5</v>
          </cell>
          <cell r="G150">
            <v>0.5</v>
          </cell>
          <cell r="H150">
            <v>2705</v>
          </cell>
          <cell r="I150">
            <v>426.54498000000001</v>
          </cell>
        </row>
        <row r="151">
          <cell r="A151" t="str">
            <v>fmCR</v>
          </cell>
          <cell r="B151">
            <v>1</v>
          </cell>
          <cell r="C151" t="str">
            <v>2</v>
          </cell>
          <cell r="D151" t="str">
            <v>ETX</v>
          </cell>
          <cell r="E151">
            <v>0.44999</v>
          </cell>
          <cell r="F151">
            <v>0.44999</v>
          </cell>
          <cell r="G151">
            <v>0.44999</v>
          </cell>
          <cell r="H151">
            <v>2705</v>
          </cell>
          <cell r="I151">
            <v>462.40140000000002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ETY</v>
          </cell>
          <cell r="E152">
            <v>0.25</v>
          </cell>
          <cell r="F152">
            <v>0.25</v>
          </cell>
          <cell r="G152">
            <v>0.25</v>
          </cell>
          <cell r="H152">
            <v>1638</v>
          </cell>
          <cell r="I152">
            <v>0</v>
          </cell>
        </row>
        <row r="153">
          <cell r="A153" t="str">
            <v>fmCR</v>
          </cell>
          <cell r="B153">
            <v>1</v>
          </cell>
          <cell r="C153" t="str">
            <v>2</v>
          </cell>
          <cell r="D153" t="str">
            <v>ETY</v>
          </cell>
          <cell r="E153">
            <v>0.25</v>
          </cell>
          <cell r="F153">
            <v>0.25</v>
          </cell>
          <cell r="G153">
            <v>0.25</v>
          </cell>
          <cell r="H153">
            <v>1638</v>
          </cell>
          <cell r="I153">
            <v>0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DGL</v>
          </cell>
          <cell r="E154">
            <v>0.35875000000000001</v>
          </cell>
          <cell r="F154">
            <v>0</v>
          </cell>
          <cell r="G154">
            <v>0</v>
          </cell>
          <cell r="H154">
            <v>1913</v>
          </cell>
          <cell r="I154">
            <v>0</v>
          </cell>
        </row>
        <row r="155">
          <cell r="A155" t="str">
            <v>fmCR</v>
          </cell>
          <cell r="B155">
            <v>1</v>
          </cell>
          <cell r="C155" t="str">
            <v>2</v>
          </cell>
          <cell r="D155" t="str">
            <v>DGL</v>
          </cell>
          <cell r="E155">
            <v>0.38885999999999998</v>
          </cell>
          <cell r="F155">
            <v>0</v>
          </cell>
          <cell r="G155">
            <v>1.5</v>
          </cell>
          <cell r="H155">
            <v>1913</v>
          </cell>
          <cell r="I155">
            <v>0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PGO</v>
          </cell>
          <cell r="E156">
            <v>0.1</v>
          </cell>
          <cell r="F156">
            <v>0</v>
          </cell>
          <cell r="G156">
            <v>0.1</v>
          </cell>
          <cell r="H156">
            <v>1691</v>
          </cell>
          <cell r="I156">
            <v>0</v>
          </cell>
        </row>
        <row r="157">
          <cell r="A157" t="str">
            <v>fmCR</v>
          </cell>
          <cell r="B157">
            <v>1</v>
          </cell>
          <cell r="C157" t="str">
            <v>2</v>
          </cell>
          <cell r="D157" t="str">
            <v>PGO</v>
          </cell>
          <cell r="E157">
            <v>0.1</v>
          </cell>
          <cell r="F157">
            <v>0</v>
          </cell>
          <cell r="G157">
            <v>0.1</v>
          </cell>
          <cell r="H157">
            <v>1691</v>
          </cell>
          <cell r="I157">
            <v>0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PFO</v>
          </cell>
          <cell r="E158">
            <v>3.9989999999999998E-2</v>
          </cell>
          <cell r="F158">
            <v>0</v>
          </cell>
          <cell r="G158">
            <v>3.9989999999999998E-2</v>
          </cell>
          <cell r="H158">
            <v>3170</v>
          </cell>
          <cell r="I158">
            <v>948.61719000000005</v>
          </cell>
        </row>
        <row r="159">
          <cell r="A159" t="str">
            <v>fmCR</v>
          </cell>
          <cell r="B159">
            <v>1</v>
          </cell>
          <cell r="C159" t="str">
            <v>2</v>
          </cell>
          <cell r="D159" t="str">
            <v>PFO</v>
          </cell>
          <cell r="E159">
            <v>4.2999999999999997E-2</v>
          </cell>
          <cell r="F159">
            <v>0</v>
          </cell>
          <cell r="G159">
            <v>4.2999999999999997E-2</v>
          </cell>
          <cell r="H159">
            <v>3170</v>
          </cell>
          <cell r="I159">
            <v>948.61719000000005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QAL</v>
          </cell>
          <cell r="E160">
            <v>0.05</v>
          </cell>
          <cell r="F160">
            <v>0.05</v>
          </cell>
          <cell r="G160">
            <v>0.05</v>
          </cell>
          <cell r="H160">
            <v>2425</v>
          </cell>
          <cell r="I160">
            <v>1420.37634</v>
          </cell>
        </row>
        <row r="161">
          <cell r="A161" t="str">
            <v>fmCR</v>
          </cell>
          <cell r="B161">
            <v>1</v>
          </cell>
          <cell r="C161" t="str">
            <v>2</v>
          </cell>
          <cell r="D161" t="str">
            <v>QAL</v>
          </cell>
          <cell r="E161">
            <v>0.05</v>
          </cell>
          <cell r="F161">
            <v>0</v>
          </cell>
          <cell r="G161">
            <v>0.05</v>
          </cell>
          <cell r="H161">
            <v>2425</v>
          </cell>
          <cell r="I161">
            <v>1420.37634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MGL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1794</v>
          </cell>
        </row>
        <row r="163">
          <cell r="A163" t="str">
            <v>fmCR</v>
          </cell>
          <cell r="B163">
            <v>1</v>
          </cell>
          <cell r="C163" t="str">
            <v>2</v>
          </cell>
          <cell r="D163" t="str">
            <v>MG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1794</v>
          </cell>
        </row>
        <row r="164">
          <cell r="A164" t="str">
            <v>fmCR</v>
          </cell>
          <cell r="B164">
            <v>1</v>
          </cell>
          <cell r="C164" t="str">
            <v>1</v>
          </cell>
          <cell r="D164" t="str">
            <v>MGX</v>
          </cell>
          <cell r="E164">
            <v>1.1424399999999999</v>
          </cell>
          <cell r="F164">
            <v>0</v>
          </cell>
          <cell r="H164">
            <v>1794</v>
          </cell>
          <cell r="I164">
            <v>0</v>
          </cell>
        </row>
        <row r="165">
          <cell r="A165" t="str">
            <v>fmCR</v>
          </cell>
          <cell r="B165">
            <v>1</v>
          </cell>
          <cell r="C165" t="str">
            <v>2</v>
          </cell>
          <cell r="D165" t="str">
            <v>MGX</v>
          </cell>
          <cell r="E165">
            <v>1.71435</v>
          </cell>
          <cell r="F165">
            <v>0</v>
          </cell>
          <cell r="H165">
            <v>1794</v>
          </cell>
          <cell r="I165">
            <v>0</v>
          </cell>
        </row>
        <row r="166">
          <cell r="A166" t="str">
            <v>fmCR</v>
          </cell>
          <cell r="B166">
            <v>1</v>
          </cell>
          <cell r="C166" t="str">
            <v>1</v>
          </cell>
          <cell r="D166" t="str">
            <v>MGY</v>
          </cell>
          <cell r="E166">
            <v>2.27</v>
          </cell>
          <cell r="F166">
            <v>2.27</v>
          </cell>
          <cell r="G166">
            <v>2.27</v>
          </cell>
          <cell r="H166">
            <v>0</v>
          </cell>
          <cell r="I166">
            <v>0</v>
          </cell>
        </row>
        <row r="167">
          <cell r="A167" t="str">
            <v>fmCR</v>
          </cell>
          <cell r="B167">
            <v>1</v>
          </cell>
          <cell r="C167" t="str">
            <v>2</v>
          </cell>
          <cell r="D167" t="str">
            <v>MGY</v>
          </cell>
          <cell r="E167">
            <v>2</v>
          </cell>
          <cell r="F167">
            <v>2</v>
          </cell>
          <cell r="G167">
            <v>2</v>
          </cell>
          <cell r="H167">
            <v>1902</v>
          </cell>
          <cell r="I167">
            <v>0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TGL</v>
          </cell>
          <cell r="E168">
            <v>1.188E-2</v>
          </cell>
          <cell r="F168">
            <v>0</v>
          </cell>
          <cell r="G168">
            <v>0</v>
          </cell>
          <cell r="H168">
            <v>2624</v>
          </cell>
          <cell r="I168">
            <v>0</v>
          </cell>
        </row>
        <row r="169">
          <cell r="A169" t="str">
            <v>fmCR</v>
          </cell>
          <cell r="B169">
            <v>1</v>
          </cell>
          <cell r="C169" t="str">
            <v>2</v>
          </cell>
          <cell r="D169" t="str">
            <v>TGL</v>
          </cell>
          <cell r="E169">
            <v>1.357E-2</v>
          </cell>
          <cell r="F169">
            <v>0</v>
          </cell>
          <cell r="G169">
            <v>0</v>
          </cell>
          <cell r="H169">
            <v>2624</v>
          </cell>
          <cell r="I169">
            <v>0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PGL</v>
          </cell>
          <cell r="E170">
            <v>4.2160000000000003E-2</v>
          </cell>
          <cell r="F170">
            <v>0</v>
          </cell>
          <cell r="G170">
            <v>2.9</v>
          </cell>
          <cell r="H170">
            <v>520</v>
          </cell>
          <cell r="I170">
            <v>0</v>
          </cell>
        </row>
        <row r="171">
          <cell r="A171" t="str">
            <v>fmCR</v>
          </cell>
          <cell r="B171">
            <v>1</v>
          </cell>
          <cell r="C171" t="str">
            <v>2</v>
          </cell>
          <cell r="D171" t="str">
            <v>PGL</v>
          </cell>
          <cell r="E171">
            <v>4.1959999999999997E-2</v>
          </cell>
          <cell r="F171">
            <v>0</v>
          </cell>
          <cell r="G171">
            <v>3</v>
          </cell>
          <cell r="H171">
            <v>520</v>
          </cell>
          <cell r="I171">
            <v>0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FRH</v>
          </cell>
          <cell r="E172">
            <v>0</v>
          </cell>
          <cell r="F172">
            <v>0</v>
          </cell>
          <cell r="G172">
            <v>0</v>
          </cell>
          <cell r="H172">
            <v>1559</v>
          </cell>
          <cell r="I172">
            <v>0</v>
          </cell>
        </row>
        <row r="173">
          <cell r="A173" t="str">
            <v>fmCR</v>
          </cell>
          <cell r="B173">
            <v>1</v>
          </cell>
          <cell r="C173" t="str">
            <v>2</v>
          </cell>
          <cell r="D173" t="str">
            <v>FRH</v>
          </cell>
          <cell r="E173">
            <v>4.4999999999999998E-2</v>
          </cell>
          <cell r="F173">
            <v>4.4999999999999998E-2</v>
          </cell>
          <cell r="G173">
            <v>4.4999999999999998E-2</v>
          </cell>
          <cell r="H173">
            <v>1364</v>
          </cell>
          <cell r="I173">
            <v>-1071.6265900000001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FWW</v>
          </cell>
          <cell r="E174">
            <v>0</v>
          </cell>
          <cell r="F174">
            <v>0</v>
          </cell>
          <cell r="G174">
            <v>0</v>
          </cell>
          <cell r="H174">
            <v>1364</v>
          </cell>
          <cell r="I174">
            <v>-1071.6265900000001</v>
          </cell>
        </row>
        <row r="175">
          <cell r="A175" t="str">
            <v>fmCR</v>
          </cell>
          <cell r="B175">
            <v>1</v>
          </cell>
          <cell r="C175" t="str">
            <v>2</v>
          </cell>
          <cell r="D175" t="str">
            <v>FWW</v>
          </cell>
          <cell r="E175">
            <v>0</v>
          </cell>
          <cell r="F175">
            <v>0</v>
          </cell>
          <cell r="G175">
            <v>0</v>
          </cell>
          <cell r="H175">
            <v>630</v>
          </cell>
          <cell r="I175">
            <v>-523.82446000000004</v>
          </cell>
        </row>
        <row r="176">
          <cell r="A176" t="str">
            <v>fmCR</v>
          </cell>
          <cell r="B176">
            <v>1</v>
          </cell>
          <cell r="C176" t="str">
            <v>1</v>
          </cell>
          <cell r="D176" t="str">
            <v>BLK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2435.62646</v>
          </cell>
        </row>
        <row r="177">
          <cell r="A177" t="str">
            <v>fmCR</v>
          </cell>
          <cell r="B177">
            <v>1</v>
          </cell>
          <cell r="C177" t="str">
            <v>2</v>
          </cell>
          <cell r="D177" t="str">
            <v>BLK</v>
          </cell>
          <cell r="E177">
            <v>0.43125000000000002</v>
          </cell>
          <cell r="F177">
            <v>0</v>
          </cell>
          <cell r="G177">
            <v>0</v>
          </cell>
          <cell r="H177">
            <v>1300</v>
          </cell>
          <cell r="I177">
            <v>0</v>
          </cell>
        </row>
        <row r="178">
          <cell r="A178" t="str">
            <v>fmCR</v>
          </cell>
          <cell r="B178">
            <v>1</v>
          </cell>
          <cell r="C178" t="str">
            <v>1</v>
          </cell>
          <cell r="D178" t="str">
            <v>BE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274.3366700000001</v>
          </cell>
        </row>
        <row r="179">
          <cell r="A179" t="str">
            <v>fmCR</v>
          </cell>
          <cell r="B179">
            <v>1</v>
          </cell>
          <cell r="C179" t="str">
            <v>2</v>
          </cell>
          <cell r="D179" t="str">
            <v>BE3</v>
          </cell>
          <cell r="E179">
            <v>1.4</v>
          </cell>
          <cell r="F179">
            <v>1.4</v>
          </cell>
          <cell r="G179">
            <v>1.4</v>
          </cell>
          <cell r="H179">
            <v>2240</v>
          </cell>
          <cell r="I179">
            <v>-195.62658999999999</v>
          </cell>
        </row>
        <row r="180">
          <cell r="A180" t="str">
            <v>fmCR</v>
          </cell>
          <cell r="B180">
            <v>1</v>
          </cell>
          <cell r="C180" t="str">
            <v>1</v>
          </cell>
          <cell r="D180" t="str">
            <v>BE1</v>
          </cell>
          <cell r="E180">
            <v>0</v>
          </cell>
          <cell r="F180">
            <v>0</v>
          </cell>
          <cell r="G180">
            <v>0</v>
          </cell>
          <cell r="H180">
            <v>2240</v>
          </cell>
          <cell r="I180">
            <v>-195.62658999999999</v>
          </cell>
        </row>
        <row r="181">
          <cell r="A181" t="str">
            <v>fmCR</v>
          </cell>
          <cell r="B181">
            <v>1</v>
          </cell>
          <cell r="C181" t="str">
            <v>2</v>
          </cell>
          <cell r="D181" t="str">
            <v>BE1</v>
          </cell>
          <cell r="E181">
            <v>7.0000000000000007E-2</v>
          </cell>
          <cell r="F181">
            <v>7.0000000000000007E-2</v>
          </cell>
          <cell r="G181">
            <v>7.0000000000000007E-2</v>
          </cell>
          <cell r="H181">
            <v>2240</v>
          </cell>
          <cell r="I181">
            <v>-34.336559999999999</v>
          </cell>
        </row>
        <row r="182">
          <cell r="A182" t="str">
            <v>fmCR</v>
          </cell>
          <cell r="B182">
            <v>1</v>
          </cell>
          <cell r="C182" t="str">
            <v>1</v>
          </cell>
          <cell r="D182" t="str">
            <v>BAP</v>
          </cell>
          <cell r="E182">
            <v>0</v>
          </cell>
          <cell r="F182">
            <v>0</v>
          </cell>
          <cell r="G182">
            <v>0</v>
          </cell>
          <cell r="H182">
            <v>1480</v>
          </cell>
          <cell r="I182">
            <v>300.60638</v>
          </cell>
        </row>
        <row r="183">
          <cell r="A183" t="str">
            <v>fmCR</v>
          </cell>
          <cell r="B183">
            <v>1</v>
          </cell>
          <cell r="C183" t="str">
            <v>2</v>
          </cell>
          <cell r="D183" t="str">
            <v>BAP</v>
          </cell>
          <cell r="E183">
            <v>0.69999</v>
          </cell>
          <cell r="F183">
            <v>0.69999</v>
          </cell>
          <cell r="G183">
            <v>0.69999</v>
          </cell>
          <cell r="H183">
            <v>1480</v>
          </cell>
          <cell r="I183">
            <v>302.34885000000003</v>
          </cell>
        </row>
        <row r="184">
          <cell r="A184" t="str">
            <v>fmCR</v>
          </cell>
          <cell r="B184">
            <v>1</v>
          </cell>
          <cell r="C184" t="str">
            <v>1</v>
          </cell>
          <cell r="D184" t="str">
            <v>ACY</v>
          </cell>
          <cell r="E184">
            <v>0.6</v>
          </cell>
          <cell r="F184">
            <v>0.6</v>
          </cell>
          <cell r="G184">
            <v>0.6</v>
          </cell>
          <cell r="H184">
            <v>1406</v>
          </cell>
          <cell r="I184">
            <v>-177</v>
          </cell>
        </row>
        <row r="185">
          <cell r="A185" t="str">
            <v>fmCR</v>
          </cell>
          <cell r="B185">
            <v>1</v>
          </cell>
          <cell r="C185" t="str">
            <v>2</v>
          </cell>
          <cell r="D185" t="str">
            <v>ACY</v>
          </cell>
          <cell r="E185">
            <v>0.6</v>
          </cell>
          <cell r="F185">
            <v>0.6</v>
          </cell>
          <cell r="G185">
            <v>0.6</v>
          </cell>
          <cell r="H185">
            <v>2960</v>
          </cell>
          <cell r="I185">
            <v>0</v>
          </cell>
        </row>
        <row r="186">
          <cell r="A186" t="str">
            <v>fmCR</v>
          </cell>
          <cell r="B186">
            <v>1</v>
          </cell>
          <cell r="C186" t="str">
            <v>1</v>
          </cell>
          <cell r="D186" t="str">
            <v>ACX</v>
          </cell>
          <cell r="E186">
            <v>0.79954000000000003</v>
          </cell>
          <cell r="F186">
            <v>0</v>
          </cell>
          <cell r="G186">
            <v>11.17</v>
          </cell>
          <cell r="H186">
            <v>1583</v>
          </cell>
          <cell r="I186">
            <v>0</v>
          </cell>
        </row>
        <row r="187">
          <cell r="A187" t="str">
            <v>fmCR</v>
          </cell>
          <cell r="B187">
            <v>1</v>
          </cell>
          <cell r="C187" t="str">
            <v>2</v>
          </cell>
          <cell r="D187" t="str">
            <v>ACX</v>
          </cell>
          <cell r="E187">
            <v>0.71206999999999998</v>
          </cell>
          <cell r="F187">
            <v>0</v>
          </cell>
          <cell r="G187">
            <v>11.17</v>
          </cell>
          <cell r="H187">
            <v>1583</v>
          </cell>
          <cell r="I187">
            <v>0</v>
          </cell>
        </row>
        <row r="188">
          <cell r="A188" t="str">
            <v>fmCR</v>
          </cell>
          <cell r="B188">
            <v>1</v>
          </cell>
          <cell r="C188" t="str">
            <v>1</v>
          </cell>
          <cell r="D188" t="str">
            <v>FLY</v>
          </cell>
          <cell r="E188">
            <v>0.6</v>
          </cell>
          <cell r="F188">
            <v>0.6</v>
          </cell>
          <cell r="G188">
            <v>0.6</v>
          </cell>
          <cell r="H188">
            <v>2800</v>
          </cell>
          <cell r="I188">
            <v>0</v>
          </cell>
        </row>
        <row r="189">
          <cell r="A189" t="str">
            <v>fmCR</v>
          </cell>
          <cell r="B189">
            <v>1</v>
          </cell>
          <cell r="C189" t="str">
            <v>2</v>
          </cell>
          <cell r="D189" t="str">
            <v>FLY</v>
          </cell>
          <cell r="E189">
            <v>0.6</v>
          </cell>
          <cell r="F189">
            <v>0.6</v>
          </cell>
          <cell r="G189">
            <v>0.6</v>
          </cell>
          <cell r="H189">
            <v>2800</v>
          </cell>
          <cell r="I189">
            <v>0</v>
          </cell>
        </row>
        <row r="190">
          <cell r="A190" t="str">
            <v>fmCR</v>
          </cell>
          <cell r="B190">
            <v>1</v>
          </cell>
          <cell r="C190" t="str">
            <v>1</v>
          </cell>
          <cell r="D190" t="str">
            <v>FNX</v>
          </cell>
          <cell r="E190">
            <v>1.5920000000000001</v>
          </cell>
          <cell r="F190">
            <v>0</v>
          </cell>
          <cell r="G190">
            <v>0.2</v>
          </cell>
          <cell r="H190">
            <v>2216</v>
          </cell>
          <cell r="I190">
            <v>0</v>
          </cell>
        </row>
        <row r="191">
          <cell r="A191" t="str">
            <v>fmCR</v>
          </cell>
          <cell r="B191">
            <v>1</v>
          </cell>
          <cell r="C191" t="str">
            <v>2</v>
          </cell>
          <cell r="D191" t="str">
            <v>FNX</v>
          </cell>
          <cell r="E191">
            <v>1.4550000000000001</v>
          </cell>
          <cell r="F191">
            <v>0</v>
          </cell>
          <cell r="G191">
            <v>0.5</v>
          </cell>
          <cell r="H191">
            <v>2216</v>
          </cell>
          <cell r="I191">
            <v>0</v>
          </cell>
        </row>
        <row r="192">
          <cell r="A192" t="str">
            <v>fmCR</v>
          </cell>
          <cell r="B192">
            <v>1</v>
          </cell>
          <cell r="C192" t="str">
            <v>1</v>
          </cell>
          <cell r="D192" t="str">
            <v>GCZ</v>
          </cell>
          <cell r="E192">
            <v>1.40601</v>
          </cell>
          <cell r="F192">
            <v>0</v>
          </cell>
          <cell r="G192">
            <v>0.5</v>
          </cell>
          <cell r="H192">
            <v>1100</v>
          </cell>
          <cell r="I192">
            <v>0</v>
          </cell>
        </row>
        <row r="193">
          <cell r="A193" t="str">
            <v>fmCR</v>
          </cell>
          <cell r="B193">
            <v>1</v>
          </cell>
          <cell r="C193" t="str">
            <v>2</v>
          </cell>
          <cell r="D193" t="str">
            <v>GCZ</v>
          </cell>
          <cell r="E193">
            <v>1.0388999999999999</v>
          </cell>
          <cell r="F193">
            <v>0</v>
          </cell>
          <cell r="G193">
            <v>0</v>
          </cell>
          <cell r="H193">
            <v>1100</v>
          </cell>
          <cell r="I193">
            <v>0</v>
          </cell>
        </row>
        <row r="194">
          <cell r="A194" t="str">
            <v>fmCR</v>
          </cell>
          <cell r="B194">
            <v>1</v>
          </cell>
          <cell r="C194" t="str">
            <v>1</v>
          </cell>
          <cell r="D194" t="str">
            <v>TGN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-1120.01331</v>
          </cell>
        </row>
        <row r="195">
          <cell r="A195" t="str">
            <v>fmCR</v>
          </cell>
          <cell r="B195">
            <v>1</v>
          </cell>
          <cell r="C195" t="str">
            <v>2</v>
          </cell>
          <cell r="D195" t="str">
            <v>TG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-1120.01331</v>
          </cell>
        </row>
        <row r="196">
          <cell r="A196" t="str">
            <v>fmCR</v>
          </cell>
          <cell r="B196">
            <v>1</v>
          </cell>
          <cell r="C196" t="str">
            <v>1</v>
          </cell>
          <cell r="D196" t="str">
            <v>SRK</v>
          </cell>
          <cell r="E196">
            <v>1.8439399999999999</v>
          </cell>
          <cell r="F196">
            <v>0</v>
          </cell>
          <cell r="G196">
            <v>0</v>
          </cell>
          <cell r="H196">
            <v>110</v>
          </cell>
          <cell r="I196">
            <v>0</v>
          </cell>
        </row>
        <row r="197">
          <cell r="A197" t="str">
            <v>fmCR</v>
          </cell>
          <cell r="B197">
            <v>1</v>
          </cell>
          <cell r="C197" t="str">
            <v>2</v>
          </cell>
          <cell r="D197" t="str">
            <v>SRK</v>
          </cell>
          <cell r="E197">
            <v>4.7159899999999997</v>
          </cell>
          <cell r="F197">
            <v>0</v>
          </cell>
          <cell r="G197">
            <v>3</v>
          </cell>
          <cell r="H197">
            <v>110</v>
          </cell>
          <cell r="I197">
            <v>0</v>
          </cell>
        </row>
        <row r="198">
          <cell r="A198" t="str">
            <v>fmCR</v>
          </cell>
          <cell r="B198">
            <v>1</v>
          </cell>
          <cell r="C198" t="str">
            <v>1</v>
          </cell>
          <cell r="D198" t="str">
            <v>SKU</v>
          </cell>
          <cell r="E198">
            <v>0</v>
          </cell>
          <cell r="F198">
            <v>0</v>
          </cell>
          <cell r="G198">
            <v>0</v>
          </cell>
          <cell r="H198">
            <v>3340</v>
          </cell>
          <cell r="I198">
            <v>0</v>
          </cell>
        </row>
        <row r="199">
          <cell r="A199" t="str">
            <v>fmCR</v>
          </cell>
          <cell r="B199">
            <v>1</v>
          </cell>
          <cell r="C199" t="str">
            <v>2</v>
          </cell>
          <cell r="D199" t="str">
            <v>SKU</v>
          </cell>
          <cell r="E199">
            <v>0</v>
          </cell>
          <cell r="F199">
            <v>0</v>
          </cell>
          <cell r="G199">
            <v>0</v>
          </cell>
          <cell r="H199">
            <v>3340</v>
          </cell>
          <cell r="I199">
            <v>0</v>
          </cell>
        </row>
        <row r="200">
          <cell r="A200" t="str">
            <v>fmCR</v>
          </cell>
          <cell r="B200">
            <v>1</v>
          </cell>
          <cell r="C200" t="str">
            <v>1</v>
          </cell>
          <cell r="D200" t="str">
            <v>PLT</v>
          </cell>
          <cell r="E200">
            <v>4.8160000000000001E-2</v>
          </cell>
          <cell r="F200">
            <v>0</v>
          </cell>
          <cell r="G200">
            <v>1.3</v>
          </cell>
          <cell r="H200">
            <v>1296</v>
          </cell>
          <cell r="I200">
            <v>0</v>
          </cell>
        </row>
        <row r="201">
          <cell r="A201" t="str">
            <v>fmCR</v>
          </cell>
          <cell r="B201">
            <v>1</v>
          </cell>
          <cell r="C201" t="str">
            <v>2</v>
          </cell>
          <cell r="D201" t="str">
            <v>PLT</v>
          </cell>
          <cell r="E201">
            <v>2.52E-2</v>
          </cell>
          <cell r="F201">
            <v>0</v>
          </cell>
          <cell r="G201">
            <v>0.6</v>
          </cell>
          <cell r="H201">
            <v>1296</v>
          </cell>
          <cell r="I201">
            <v>0</v>
          </cell>
        </row>
        <row r="202">
          <cell r="A202" t="str">
            <v>fmCR</v>
          </cell>
          <cell r="B202">
            <v>1</v>
          </cell>
          <cell r="C202" t="str">
            <v>1</v>
          </cell>
          <cell r="D202" t="str">
            <v>PRZ</v>
          </cell>
          <cell r="E202">
            <v>0</v>
          </cell>
          <cell r="F202">
            <v>0</v>
          </cell>
          <cell r="G202">
            <v>0</v>
          </cell>
          <cell r="H202">
            <v>370</v>
          </cell>
          <cell r="I202">
            <v>-269.79651000000001</v>
          </cell>
        </row>
        <row r="203">
          <cell r="A203" t="str">
            <v>fmCR</v>
          </cell>
          <cell r="B203">
            <v>1</v>
          </cell>
          <cell r="C203" t="str">
            <v>2</v>
          </cell>
          <cell r="D203" t="str">
            <v>PRZ</v>
          </cell>
          <cell r="E203">
            <v>0</v>
          </cell>
          <cell r="F203">
            <v>0</v>
          </cell>
          <cell r="G203">
            <v>0</v>
          </cell>
          <cell r="H203">
            <v>370</v>
          </cell>
          <cell r="I203">
            <v>-63.985999999999997</v>
          </cell>
        </row>
        <row r="204">
          <cell r="A204" t="str">
            <v>fmCR</v>
          </cell>
          <cell r="B204">
            <v>1</v>
          </cell>
          <cell r="C204" t="str">
            <v>1</v>
          </cell>
          <cell r="D204" t="str">
            <v>EEB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-2589.8725599999998</v>
          </cell>
        </row>
        <row r="205">
          <cell r="A205" t="str">
            <v>fmCR</v>
          </cell>
          <cell r="B205">
            <v>1</v>
          </cell>
          <cell r="C205" t="str">
            <v>2</v>
          </cell>
          <cell r="D205" t="str">
            <v>EEB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2589.8725599999998</v>
          </cell>
        </row>
        <row r="206">
          <cell r="A206" t="str">
            <v>fmCR</v>
          </cell>
          <cell r="B206">
            <v>1</v>
          </cell>
          <cell r="C206" t="str">
            <v>1</v>
          </cell>
          <cell r="D206" t="str">
            <v>OLP</v>
          </cell>
          <cell r="E206">
            <v>0</v>
          </cell>
          <cell r="F206">
            <v>0</v>
          </cell>
          <cell r="G206">
            <v>1</v>
          </cell>
          <cell r="H206">
            <v>435</v>
          </cell>
          <cell r="I206">
            <v>-204.79651000000001</v>
          </cell>
        </row>
        <row r="207">
          <cell r="A207" t="str">
            <v>fmCR</v>
          </cell>
          <cell r="B207">
            <v>1</v>
          </cell>
          <cell r="C207" t="str">
            <v>2</v>
          </cell>
          <cell r="D207" t="str">
            <v>OLP</v>
          </cell>
          <cell r="E207">
            <v>1</v>
          </cell>
          <cell r="F207">
            <v>0</v>
          </cell>
          <cell r="G207">
            <v>1</v>
          </cell>
          <cell r="H207">
            <v>435</v>
          </cell>
          <cell r="I207">
            <v>1.014</v>
          </cell>
        </row>
        <row r="208">
          <cell r="A208" t="str">
            <v>fmCR</v>
          </cell>
          <cell r="B208">
            <v>1</v>
          </cell>
          <cell r="C208" t="str">
            <v>1</v>
          </cell>
          <cell r="D208" t="str">
            <v>BZX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-1078.2628199999999</v>
          </cell>
        </row>
        <row r="209">
          <cell r="A209" t="str">
            <v>fmCR</v>
          </cell>
          <cell r="B209">
            <v>1</v>
          </cell>
          <cell r="C209" t="str">
            <v>2</v>
          </cell>
          <cell r="D209" t="str">
            <v>BZX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-1025.9947500000001</v>
          </cell>
        </row>
        <row r="210">
          <cell r="A210" t="str">
            <v>fmCR</v>
          </cell>
          <cell r="B210">
            <v>1</v>
          </cell>
          <cell r="C210" t="str">
            <v>1</v>
          </cell>
          <cell r="D210" t="str">
            <v>EMB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-2481.2968799999999</v>
          </cell>
        </row>
        <row r="211">
          <cell r="A211" t="str">
            <v>fmCR</v>
          </cell>
          <cell r="B211">
            <v>1</v>
          </cell>
          <cell r="C211" t="str">
            <v>2</v>
          </cell>
          <cell r="D211" t="str">
            <v>EMB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2481.2968799999999</v>
          </cell>
        </row>
        <row r="212">
          <cell r="A212" t="str">
            <v>fmCR</v>
          </cell>
          <cell r="B212">
            <v>1</v>
          </cell>
          <cell r="C212" t="str">
            <v>1</v>
          </cell>
          <cell r="D212" t="str">
            <v>SFL</v>
          </cell>
          <cell r="E212">
            <v>0</v>
          </cell>
          <cell r="F212">
            <v>0</v>
          </cell>
          <cell r="G212">
            <v>0</v>
          </cell>
          <cell r="H212">
            <v>2130</v>
          </cell>
          <cell r="I212">
            <v>0</v>
          </cell>
        </row>
        <row r="213">
          <cell r="A213" t="str">
            <v>fmCR</v>
          </cell>
          <cell r="B213">
            <v>1</v>
          </cell>
          <cell r="C213" t="str">
            <v>2</v>
          </cell>
          <cell r="D213" t="str">
            <v>SFL</v>
          </cell>
          <cell r="E213">
            <v>0</v>
          </cell>
          <cell r="F213">
            <v>0</v>
          </cell>
          <cell r="G213">
            <v>0</v>
          </cell>
          <cell r="H213">
            <v>2130</v>
          </cell>
          <cell r="I213">
            <v>0</v>
          </cell>
        </row>
        <row r="214">
          <cell r="A214" t="str">
            <v>fmCR</v>
          </cell>
          <cell r="B214">
            <v>1</v>
          </cell>
          <cell r="C214" t="str">
            <v>1</v>
          </cell>
          <cell r="D214" t="str">
            <v>LOS</v>
          </cell>
          <cell r="E214">
            <v>10.44</v>
          </cell>
          <cell r="F214">
            <v>0</v>
          </cell>
          <cell r="H214">
            <v>0</v>
          </cell>
          <cell r="I214">
            <v>0</v>
          </cell>
        </row>
        <row r="215">
          <cell r="A215" t="str">
            <v>fmCR</v>
          </cell>
          <cell r="B215">
            <v>1</v>
          </cell>
          <cell r="C215" t="str">
            <v>2</v>
          </cell>
          <cell r="D215" t="str">
            <v>LOS</v>
          </cell>
          <cell r="E215">
            <v>11.7559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fmCR</v>
          </cell>
          <cell r="B216">
            <v>1</v>
          </cell>
          <cell r="C216" t="str">
            <v>1</v>
          </cell>
          <cell r="D216" t="str">
            <v>WOS</v>
          </cell>
          <cell r="E216">
            <v>0</v>
          </cell>
          <cell r="F216">
            <v>0</v>
          </cell>
          <cell r="G216">
            <v>0</v>
          </cell>
          <cell r="H216">
            <v>9.0000000000000006E-5</v>
          </cell>
          <cell r="I216">
            <v>0</v>
          </cell>
        </row>
        <row r="217">
          <cell r="A217" t="str">
            <v>fmCR</v>
          </cell>
          <cell r="B217">
            <v>1</v>
          </cell>
          <cell r="C217" t="str">
            <v>2</v>
          </cell>
          <cell r="D217" t="str">
            <v>WOS</v>
          </cell>
          <cell r="E217">
            <v>0</v>
          </cell>
          <cell r="F217">
            <v>0</v>
          </cell>
          <cell r="G217">
            <v>0</v>
          </cell>
          <cell r="H217">
            <v>9.0000000000000006E-5</v>
          </cell>
          <cell r="I217">
            <v>0</v>
          </cell>
        </row>
        <row r="218">
          <cell r="A218" t="str">
            <v>fPFo</v>
          </cell>
          <cell r="B218">
            <v>4</v>
          </cell>
          <cell r="C218" t="str">
            <v>1</v>
          </cell>
          <cell r="D218" t="str">
            <v>PPR</v>
          </cell>
          <cell r="E218">
            <v>1.0540000000000001E-2</v>
          </cell>
          <cell r="F218">
            <v>0</v>
          </cell>
          <cell r="G218">
            <v>2</v>
          </cell>
          <cell r="H218">
            <v>470</v>
          </cell>
          <cell r="I218">
            <v>0</v>
          </cell>
        </row>
        <row r="219">
          <cell r="A219" t="str">
            <v>fPFo</v>
          </cell>
          <cell r="B219">
            <v>4</v>
          </cell>
          <cell r="C219" t="str">
            <v>2</v>
          </cell>
          <cell r="D219" t="str">
            <v>PPR</v>
          </cell>
          <cell r="E219">
            <v>2.81E-3</v>
          </cell>
          <cell r="F219">
            <v>0</v>
          </cell>
          <cell r="G219">
            <v>2</v>
          </cell>
          <cell r="H219">
            <v>470</v>
          </cell>
          <cell r="I219">
            <v>0</v>
          </cell>
        </row>
        <row r="220">
          <cell r="A220" t="str">
            <v>fPFo</v>
          </cell>
          <cell r="B220">
            <v>4</v>
          </cell>
          <cell r="C220" t="str">
            <v>3</v>
          </cell>
          <cell r="D220" t="str">
            <v>PPR</v>
          </cell>
          <cell r="E220">
            <v>7.7299999999999999E-3</v>
          </cell>
          <cell r="F220">
            <v>0</v>
          </cell>
          <cell r="G220">
            <v>2</v>
          </cell>
          <cell r="H220">
            <v>470</v>
          </cell>
          <cell r="I220">
            <v>0</v>
          </cell>
        </row>
        <row r="221">
          <cell r="A221" t="str">
            <v>fPFo</v>
          </cell>
          <cell r="B221">
            <v>4</v>
          </cell>
          <cell r="C221" t="str">
            <v>1</v>
          </cell>
          <cell r="D221" t="str">
            <v>PPX</v>
          </cell>
          <cell r="E221">
            <v>0.75</v>
          </cell>
          <cell r="F221">
            <v>0.75</v>
          </cell>
          <cell r="G221">
            <v>0.75</v>
          </cell>
          <cell r="H221">
            <v>2531</v>
          </cell>
          <cell r="I221">
            <v>-339</v>
          </cell>
        </row>
        <row r="222">
          <cell r="A222" t="str">
            <v>fPFo</v>
          </cell>
          <cell r="B222">
            <v>4</v>
          </cell>
          <cell r="C222" t="str">
            <v>2</v>
          </cell>
          <cell r="D222" t="str">
            <v>PPX</v>
          </cell>
          <cell r="E222">
            <v>0.2</v>
          </cell>
          <cell r="F222">
            <v>0.2</v>
          </cell>
          <cell r="G222">
            <v>0.2</v>
          </cell>
          <cell r="H222">
            <v>2531</v>
          </cell>
          <cell r="I222">
            <v>-339</v>
          </cell>
        </row>
        <row r="223">
          <cell r="A223" t="str">
            <v>fPFo</v>
          </cell>
          <cell r="B223">
            <v>4</v>
          </cell>
          <cell r="C223" t="str">
            <v>3</v>
          </cell>
          <cell r="D223" t="str">
            <v>PPX</v>
          </cell>
          <cell r="E223">
            <v>0.55000000000000004</v>
          </cell>
          <cell r="F223">
            <v>0.55000000000000004</v>
          </cell>
          <cell r="G223">
            <v>0.55000000000000004</v>
          </cell>
          <cell r="H223">
            <v>2531</v>
          </cell>
          <cell r="I223">
            <v>-339</v>
          </cell>
        </row>
        <row r="224">
          <cell r="A224" t="str">
            <v>fPFo</v>
          </cell>
          <cell r="B224">
            <v>4</v>
          </cell>
          <cell r="C224" t="str">
            <v>1</v>
          </cell>
          <cell r="D224" t="str">
            <v>PPY</v>
          </cell>
          <cell r="E224">
            <v>4.5729800000000003</v>
          </cell>
          <cell r="F224">
            <v>0</v>
          </cell>
          <cell r="G224">
            <v>0.3</v>
          </cell>
          <cell r="H224">
            <v>2870</v>
          </cell>
          <cell r="I224">
            <v>0</v>
          </cell>
        </row>
        <row r="225">
          <cell r="A225" t="str">
            <v>fPFo</v>
          </cell>
          <cell r="B225">
            <v>4</v>
          </cell>
          <cell r="C225" t="str">
            <v>2</v>
          </cell>
          <cell r="D225" t="str">
            <v>PPY</v>
          </cell>
          <cell r="E225">
            <v>1.21946</v>
          </cell>
          <cell r="F225">
            <v>0</v>
          </cell>
          <cell r="G225">
            <v>0.3</v>
          </cell>
          <cell r="H225">
            <v>2870</v>
          </cell>
          <cell r="I225">
            <v>0</v>
          </cell>
        </row>
        <row r="226">
          <cell r="A226" t="str">
            <v>fPFo</v>
          </cell>
          <cell r="B226">
            <v>4</v>
          </cell>
          <cell r="C226" t="str">
            <v>3</v>
          </cell>
          <cell r="D226" t="str">
            <v>PPY</v>
          </cell>
          <cell r="E226">
            <v>3.35351</v>
          </cell>
          <cell r="F226">
            <v>0</v>
          </cell>
          <cell r="G226">
            <v>0.4</v>
          </cell>
          <cell r="H226">
            <v>2870</v>
          </cell>
          <cell r="I226">
            <v>0</v>
          </cell>
        </row>
        <row r="227">
          <cell r="A227" t="str">
            <v>fPFo</v>
          </cell>
          <cell r="B227">
            <v>4</v>
          </cell>
          <cell r="C227" t="str">
            <v>1</v>
          </cell>
          <cell r="D227" t="str">
            <v>ETX</v>
          </cell>
          <cell r="E227">
            <v>0.47499000000000002</v>
          </cell>
          <cell r="F227">
            <v>0.47499000000000002</v>
          </cell>
          <cell r="G227">
            <v>0.47499000000000002</v>
          </cell>
          <cell r="H227">
            <v>2705</v>
          </cell>
          <cell r="I227">
            <v>160.25583</v>
          </cell>
        </row>
        <row r="228">
          <cell r="A228" t="str">
            <v>fPFo</v>
          </cell>
          <cell r="B228">
            <v>4</v>
          </cell>
          <cell r="C228" t="str">
            <v>2</v>
          </cell>
          <cell r="D228" t="str">
            <v>ETX</v>
          </cell>
          <cell r="E228">
            <v>0.12665999999999999</v>
          </cell>
          <cell r="F228">
            <v>0.12665999999999999</v>
          </cell>
          <cell r="G228">
            <v>0.12665999999999999</v>
          </cell>
          <cell r="H228">
            <v>2705</v>
          </cell>
          <cell r="I228">
            <v>277.16971000000001</v>
          </cell>
        </row>
        <row r="229">
          <cell r="A229" t="str">
            <v>fPFo</v>
          </cell>
          <cell r="B229">
            <v>4</v>
          </cell>
          <cell r="C229" t="str">
            <v>3</v>
          </cell>
          <cell r="D229" t="str">
            <v>ETX</v>
          </cell>
          <cell r="E229">
            <v>0.34832999999999997</v>
          </cell>
          <cell r="F229">
            <v>0.34832999999999997</v>
          </cell>
          <cell r="G229">
            <v>0.34832999999999997</v>
          </cell>
          <cell r="H229">
            <v>2705</v>
          </cell>
          <cell r="I229">
            <v>370.83645999999999</v>
          </cell>
        </row>
        <row r="230">
          <cell r="A230" t="str">
            <v>fPFo</v>
          </cell>
          <cell r="B230">
            <v>4</v>
          </cell>
          <cell r="C230" t="str">
            <v>1</v>
          </cell>
          <cell r="D230" t="str">
            <v>ETY</v>
          </cell>
          <cell r="E230">
            <v>0.27500000000000002</v>
          </cell>
          <cell r="F230">
            <v>0.27500000000000002</v>
          </cell>
          <cell r="G230">
            <v>0.27500000000000002</v>
          </cell>
          <cell r="H230">
            <v>2559</v>
          </cell>
          <cell r="I230">
            <v>14.25583</v>
          </cell>
        </row>
        <row r="231">
          <cell r="A231" t="str">
            <v>fPFo</v>
          </cell>
          <cell r="B231">
            <v>4</v>
          </cell>
          <cell r="C231" t="str">
            <v>2</v>
          </cell>
          <cell r="D231" t="str">
            <v>ETY</v>
          </cell>
          <cell r="E231">
            <v>7.3330000000000006E-2</v>
          </cell>
          <cell r="F231">
            <v>7.3330000000000006E-2</v>
          </cell>
          <cell r="G231">
            <v>7.3330000000000006E-2</v>
          </cell>
          <cell r="H231">
            <v>2559</v>
          </cell>
          <cell r="I231">
            <v>131.16971000000001</v>
          </cell>
        </row>
        <row r="232">
          <cell r="A232" t="str">
            <v>fPFo</v>
          </cell>
          <cell r="B232">
            <v>4</v>
          </cell>
          <cell r="C232" t="str">
            <v>3</v>
          </cell>
          <cell r="D232" t="str">
            <v>ETY</v>
          </cell>
          <cell r="E232">
            <v>0.20166000000000001</v>
          </cell>
          <cell r="F232">
            <v>0.20166000000000001</v>
          </cell>
          <cell r="G232">
            <v>0.20166000000000001</v>
          </cell>
          <cell r="H232">
            <v>2559</v>
          </cell>
          <cell r="I232">
            <v>224.83645999999999</v>
          </cell>
        </row>
        <row r="233">
          <cell r="A233" t="str">
            <v>fPFo</v>
          </cell>
          <cell r="B233">
            <v>4</v>
          </cell>
          <cell r="C233" t="str">
            <v>1</v>
          </cell>
          <cell r="D233" t="str">
            <v>MG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-1933</v>
          </cell>
        </row>
        <row r="234">
          <cell r="A234" t="str">
            <v>fPFo</v>
          </cell>
          <cell r="B234">
            <v>4</v>
          </cell>
          <cell r="C234" t="str">
            <v>2</v>
          </cell>
          <cell r="D234" t="str">
            <v>MGL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-1933</v>
          </cell>
        </row>
        <row r="235">
          <cell r="A235" t="str">
            <v>fPFo</v>
          </cell>
          <cell r="B235">
            <v>4</v>
          </cell>
          <cell r="C235" t="str">
            <v>3</v>
          </cell>
          <cell r="D235" t="str">
            <v>MGL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1933</v>
          </cell>
        </row>
        <row r="236">
          <cell r="A236" t="str">
            <v>fPFo</v>
          </cell>
          <cell r="B236">
            <v>4</v>
          </cell>
          <cell r="C236" t="str">
            <v>1</v>
          </cell>
          <cell r="D236" t="str">
            <v>DGL</v>
          </cell>
          <cell r="E236">
            <v>0.46059</v>
          </cell>
          <cell r="F236">
            <v>0</v>
          </cell>
          <cell r="G236">
            <v>0</v>
          </cell>
          <cell r="H236">
            <v>1907</v>
          </cell>
          <cell r="I236">
            <v>0</v>
          </cell>
        </row>
        <row r="237">
          <cell r="A237" t="str">
            <v>fPFo</v>
          </cell>
          <cell r="B237">
            <v>4</v>
          </cell>
          <cell r="C237" t="str">
            <v>2</v>
          </cell>
          <cell r="D237" t="str">
            <v>DGL</v>
          </cell>
          <cell r="E237">
            <v>0.12023</v>
          </cell>
          <cell r="F237">
            <v>0</v>
          </cell>
          <cell r="G237">
            <v>0.1</v>
          </cell>
          <cell r="H237">
            <v>1907</v>
          </cell>
          <cell r="I237">
            <v>0</v>
          </cell>
        </row>
        <row r="238">
          <cell r="A238" t="str">
            <v>fPFo</v>
          </cell>
          <cell r="B238">
            <v>4</v>
          </cell>
          <cell r="C238" t="str">
            <v>3</v>
          </cell>
          <cell r="D238" t="str">
            <v>DGL</v>
          </cell>
          <cell r="E238">
            <v>0.29058</v>
          </cell>
          <cell r="F238">
            <v>0</v>
          </cell>
          <cell r="G238">
            <v>0.1</v>
          </cell>
          <cell r="H238">
            <v>1907</v>
          </cell>
          <cell r="I238">
            <v>0</v>
          </cell>
        </row>
        <row r="239">
          <cell r="A239" t="str">
            <v>fPFo</v>
          </cell>
          <cell r="B239">
            <v>4</v>
          </cell>
          <cell r="C239" t="str">
            <v>1</v>
          </cell>
          <cell r="D239" t="str">
            <v>TGL</v>
          </cell>
          <cell r="E239">
            <v>1.363E-2</v>
          </cell>
          <cell r="F239">
            <v>0</v>
          </cell>
          <cell r="G239">
            <v>0.05</v>
          </cell>
          <cell r="H239">
            <v>2650</v>
          </cell>
          <cell r="I239">
            <v>0</v>
          </cell>
        </row>
        <row r="240">
          <cell r="A240" t="str">
            <v>fPFo</v>
          </cell>
          <cell r="B240">
            <v>4</v>
          </cell>
          <cell r="C240" t="str">
            <v>2</v>
          </cell>
          <cell r="D240" t="str">
            <v>TGL</v>
          </cell>
          <cell r="E240">
            <v>3.7100000000000002E-3</v>
          </cell>
          <cell r="F240">
            <v>0</v>
          </cell>
          <cell r="G240">
            <v>0.05</v>
          </cell>
          <cell r="H240">
            <v>2650</v>
          </cell>
          <cell r="I240">
            <v>0</v>
          </cell>
        </row>
        <row r="241">
          <cell r="A241" t="str">
            <v>fPFo</v>
          </cell>
          <cell r="B241">
            <v>4</v>
          </cell>
          <cell r="C241" t="str">
            <v>3</v>
          </cell>
          <cell r="D241" t="str">
            <v>TGL</v>
          </cell>
          <cell r="E241">
            <v>1.0109999999999999E-2</v>
          </cell>
          <cell r="F241">
            <v>0</v>
          </cell>
          <cell r="G241">
            <v>0</v>
          </cell>
          <cell r="H241">
            <v>2650</v>
          </cell>
          <cell r="I241">
            <v>0</v>
          </cell>
        </row>
        <row r="242">
          <cell r="A242" t="str">
            <v>fPFo</v>
          </cell>
          <cell r="B242">
            <v>4</v>
          </cell>
          <cell r="C242" t="str">
            <v>1</v>
          </cell>
          <cell r="D242" t="str">
            <v>PGL</v>
          </cell>
          <cell r="E242">
            <v>6.0940000000000001E-2</v>
          </cell>
          <cell r="F242">
            <v>0</v>
          </cell>
          <cell r="G242">
            <v>0</v>
          </cell>
          <cell r="H242">
            <v>520</v>
          </cell>
          <cell r="I242">
            <v>0</v>
          </cell>
        </row>
        <row r="243">
          <cell r="A243" t="str">
            <v>fPFo</v>
          </cell>
          <cell r="B243">
            <v>4</v>
          </cell>
          <cell r="C243" t="str">
            <v>2</v>
          </cell>
          <cell r="D243" t="str">
            <v>PGL</v>
          </cell>
          <cell r="E243">
            <v>1.533E-2</v>
          </cell>
          <cell r="F243">
            <v>0</v>
          </cell>
          <cell r="G243">
            <v>0</v>
          </cell>
          <cell r="H243">
            <v>520</v>
          </cell>
          <cell r="I243">
            <v>0</v>
          </cell>
        </row>
        <row r="244">
          <cell r="A244" t="str">
            <v>fPFo</v>
          </cell>
          <cell r="B244">
            <v>4</v>
          </cell>
          <cell r="C244" t="str">
            <v>3</v>
          </cell>
          <cell r="D244" t="str">
            <v>PGL</v>
          </cell>
          <cell r="E244">
            <v>3.0929999999999999E-2</v>
          </cell>
          <cell r="F244">
            <v>0</v>
          </cell>
          <cell r="G244">
            <v>0</v>
          </cell>
          <cell r="H244">
            <v>520</v>
          </cell>
          <cell r="I244">
            <v>0</v>
          </cell>
        </row>
        <row r="245">
          <cell r="A245" t="str">
            <v>fPFo</v>
          </cell>
          <cell r="B245">
            <v>4</v>
          </cell>
          <cell r="C245" t="str">
            <v>1</v>
          </cell>
          <cell r="D245" t="str">
            <v>PFO</v>
          </cell>
          <cell r="E245">
            <v>3.5959999999999999E-2</v>
          </cell>
          <cell r="F245">
            <v>0</v>
          </cell>
          <cell r="G245">
            <v>3.5959999999999999E-2</v>
          </cell>
          <cell r="H245">
            <v>3470</v>
          </cell>
          <cell r="I245">
            <v>1126.2972400000001</v>
          </cell>
        </row>
        <row r="246">
          <cell r="A246" t="str">
            <v>fPFo</v>
          </cell>
          <cell r="B246">
            <v>4</v>
          </cell>
          <cell r="C246" t="str">
            <v>2</v>
          </cell>
          <cell r="D246" t="str">
            <v>PFO</v>
          </cell>
          <cell r="E246">
            <v>1.6590000000000001E-2</v>
          </cell>
          <cell r="F246">
            <v>0</v>
          </cell>
          <cell r="G246">
            <v>1.6590000000000001E-2</v>
          </cell>
          <cell r="H246">
            <v>3470</v>
          </cell>
          <cell r="I246">
            <v>1126.2972400000001</v>
          </cell>
        </row>
        <row r="247">
          <cell r="A247" t="str">
            <v>fPFo</v>
          </cell>
          <cell r="B247">
            <v>4</v>
          </cell>
          <cell r="C247" t="str">
            <v>3</v>
          </cell>
          <cell r="D247" t="str">
            <v>PFO</v>
          </cell>
          <cell r="E247">
            <v>3.0429999999999999E-2</v>
          </cell>
          <cell r="F247">
            <v>0</v>
          </cell>
          <cell r="G247">
            <v>3.0429999999999999E-2</v>
          </cell>
          <cell r="H247">
            <v>3470</v>
          </cell>
          <cell r="I247">
            <v>1126.2972400000001</v>
          </cell>
        </row>
        <row r="248">
          <cell r="A248" t="str">
            <v>fPFo</v>
          </cell>
          <cell r="B248">
            <v>4</v>
          </cell>
          <cell r="C248" t="str">
            <v>1</v>
          </cell>
          <cell r="D248" t="str">
            <v>PGO</v>
          </cell>
          <cell r="E248">
            <v>8.6660000000000001E-2</v>
          </cell>
          <cell r="F248">
            <v>0</v>
          </cell>
          <cell r="G248">
            <v>8.6660000000000001E-2</v>
          </cell>
          <cell r="H248">
            <v>1950</v>
          </cell>
          <cell r="I248">
            <v>879.80034999999998</v>
          </cell>
        </row>
        <row r="249">
          <cell r="A249" t="str">
            <v>fPFo</v>
          </cell>
          <cell r="B249">
            <v>4</v>
          </cell>
          <cell r="C249" t="str">
            <v>2</v>
          </cell>
          <cell r="D249" t="str">
            <v>PGO</v>
          </cell>
          <cell r="E249">
            <v>3.9989999999999998E-2</v>
          </cell>
          <cell r="F249">
            <v>0</v>
          </cell>
          <cell r="G249">
            <v>3.9989999999999998E-2</v>
          </cell>
          <cell r="H249">
            <v>1950</v>
          </cell>
          <cell r="I249">
            <v>879.80034999999998</v>
          </cell>
        </row>
        <row r="250">
          <cell r="A250" t="str">
            <v>fPFo</v>
          </cell>
          <cell r="B250">
            <v>4</v>
          </cell>
          <cell r="C250" t="str">
            <v>3</v>
          </cell>
          <cell r="D250" t="str">
            <v>PGO</v>
          </cell>
          <cell r="E250">
            <v>7.3330000000000006E-2</v>
          </cell>
          <cell r="F250">
            <v>0</v>
          </cell>
          <cell r="G250">
            <v>7.3330000000000006E-2</v>
          </cell>
          <cell r="H250">
            <v>1950</v>
          </cell>
          <cell r="I250">
            <v>879.80034999999998</v>
          </cell>
        </row>
        <row r="251">
          <cell r="A251" t="str">
            <v>fPFo</v>
          </cell>
          <cell r="B251">
            <v>4</v>
          </cell>
          <cell r="C251" t="str">
            <v>1</v>
          </cell>
          <cell r="D251" t="str">
            <v>MGX</v>
          </cell>
          <cell r="E251">
            <v>2.7621000000000002</v>
          </cell>
          <cell r="F251">
            <v>1.28</v>
          </cell>
          <cell r="G251">
            <v>0.55000000000000004</v>
          </cell>
          <cell r="H251">
            <v>1933</v>
          </cell>
          <cell r="I251">
            <v>0</v>
          </cell>
        </row>
        <row r="252">
          <cell r="A252" t="str">
            <v>fPFo</v>
          </cell>
          <cell r="B252">
            <v>4</v>
          </cell>
          <cell r="C252" t="str">
            <v>2</v>
          </cell>
          <cell r="D252" t="str">
            <v>MGX</v>
          </cell>
          <cell r="E252">
            <v>0.70825000000000005</v>
          </cell>
          <cell r="F252">
            <v>0</v>
          </cell>
          <cell r="G252">
            <v>0.6</v>
          </cell>
          <cell r="H252">
            <v>1933</v>
          </cell>
          <cell r="I252">
            <v>0</v>
          </cell>
        </row>
        <row r="253">
          <cell r="A253" t="str">
            <v>fPFo</v>
          </cell>
          <cell r="B253">
            <v>4</v>
          </cell>
          <cell r="C253" t="str">
            <v>3</v>
          </cell>
          <cell r="D253" t="str">
            <v>MGX</v>
          </cell>
          <cell r="E253">
            <v>1.60338</v>
          </cell>
          <cell r="F253">
            <v>0</v>
          </cell>
          <cell r="G253">
            <v>0.55000000000000004</v>
          </cell>
          <cell r="H253">
            <v>1933</v>
          </cell>
          <cell r="I253">
            <v>0</v>
          </cell>
        </row>
        <row r="254">
          <cell r="A254" t="str">
            <v>fPFo</v>
          </cell>
          <cell r="B254">
            <v>4</v>
          </cell>
          <cell r="C254" t="str">
            <v>1</v>
          </cell>
          <cell r="D254" t="str">
            <v>MGY</v>
          </cell>
          <cell r="E254">
            <v>1.6</v>
          </cell>
          <cell r="F254">
            <v>1.6</v>
          </cell>
          <cell r="G254">
            <v>1.6</v>
          </cell>
          <cell r="H254">
            <v>1631</v>
          </cell>
          <cell r="I254">
            <v>-302</v>
          </cell>
        </row>
        <row r="255">
          <cell r="A255" t="str">
            <v>fPFo</v>
          </cell>
          <cell r="B255">
            <v>4</v>
          </cell>
          <cell r="C255" t="str">
            <v>2</v>
          </cell>
          <cell r="D255" t="str">
            <v>MGY</v>
          </cell>
          <cell r="E255">
            <v>0.42665999999999998</v>
          </cell>
          <cell r="F255">
            <v>0.42665999999999998</v>
          </cell>
          <cell r="G255">
            <v>0.42665999999999998</v>
          </cell>
          <cell r="H255">
            <v>1631</v>
          </cell>
          <cell r="I255">
            <v>-302</v>
          </cell>
        </row>
        <row r="256">
          <cell r="A256" t="str">
            <v>fPFo</v>
          </cell>
          <cell r="B256">
            <v>4</v>
          </cell>
          <cell r="C256" t="str">
            <v>3</v>
          </cell>
          <cell r="D256" t="str">
            <v>MGY</v>
          </cell>
          <cell r="E256">
            <v>1.17333</v>
          </cell>
          <cell r="F256">
            <v>1.17333</v>
          </cell>
          <cell r="G256">
            <v>1.17333</v>
          </cell>
          <cell r="H256">
            <v>1631</v>
          </cell>
          <cell r="I256">
            <v>-302</v>
          </cell>
        </row>
        <row r="257">
          <cell r="A257" t="str">
            <v>fPFo</v>
          </cell>
          <cell r="B257">
            <v>4</v>
          </cell>
          <cell r="C257" t="str">
            <v>1</v>
          </cell>
          <cell r="D257" t="str">
            <v>QAL</v>
          </cell>
          <cell r="E257">
            <v>0</v>
          </cell>
          <cell r="F257">
            <v>0</v>
          </cell>
          <cell r="G257">
            <v>0</v>
          </cell>
          <cell r="H257">
            <v>2425</v>
          </cell>
          <cell r="I257">
            <v>2425</v>
          </cell>
        </row>
        <row r="258">
          <cell r="A258" t="str">
            <v>fPFo</v>
          </cell>
          <cell r="B258">
            <v>4</v>
          </cell>
          <cell r="C258" t="str">
            <v>2</v>
          </cell>
          <cell r="D258" t="str">
            <v>QAL</v>
          </cell>
          <cell r="E258">
            <v>0</v>
          </cell>
          <cell r="F258">
            <v>0</v>
          </cell>
          <cell r="G258">
            <v>0</v>
          </cell>
          <cell r="H258">
            <v>2425</v>
          </cell>
          <cell r="I258">
            <v>2425</v>
          </cell>
        </row>
        <row r="259">
          <cell r="A259" t="str">
            <v>fPFo</v>
          </cell>
          <cell r="B259">
            <v>4</v>
          </cell>
          <cell r="C259" t="str">
            <v>3</v>
          </cell>
          <cell r="D259" t="str">
            <v>QAL</v>
          </cell>
          <cell r="E259">
            <v>0</v>
          </cell>
          <cell r="F259">
            <v>0</v>
          </cell>
          <cell r="G259">
            <v>0</v>
          </cell>
          <cell r="H259">
            <v>2425</v>
          </cell>
          <cell r="I259">
            <v>2425</v>
          </cell>
        </row>
        <row r="260">
          <cell r="A260" t="str">
            <v>fPFo</v>
          </cell>
          <cell r="B260">
            <v>4</v>
          </cell>
          <cell r="C260" t="str">
            <v>1</v>
          </cell>
          <cell r="D260" t="str">
            <v>BE1</v>
          </cell>
          <cell r="E260">
            <v>0.05</v>
          </cell>
          <cell r="F260">
            <v>0.05</v>
          </cell>
          <cell r="G260">
            <v>0.05</v>
          </cell>
          <cell r="H260">
            <v>1490</v>
          </cell>
          <cell r="I260">
            <v>35</v>
          </cell>
        </row>
        <row r="261">
          <cell r="A261" t="str">
            <v>fPFo</v>
          </cell>
          <cell r="B261">
            <v>4</v>
          </cell>
          <cell r="C261" t="str">
            <v>2</v>
          </cell>
          <cell r="D261" t="str">
            <v>BE1</v>
          </cell>
          <cell r="E261">
            <v>1.333E-2</v>
          </cell>
          <cell r="F261">
            <v>1.333E-2</v>
          </cell>
          <cell r="G261">
            <v>1.333E-2</v>
          </cell>
          <cell r="H261">
            <v>1490</v>
          </cell>
          <cell r="I261">
            <v>35</v>
          </cell>
        </row>
        <row r="262">
          <cell r="A262" t="str">
            <v>fPFo</v>
          </cell>
          <cell r="B262">
            <v>4</v>
          </cell>
          <cell r="C262" t="str">
            <v>3</v>
          </cell>
          <cell r="D262" t="str">
            <v>BE1</v>
          </cell>
          <cell r="E262">
            <v>3.6659999999999998E-2</v>
          </cell>
          <cell r="F262">
            <v>3.6659999999999998E-2</v>
          </cell>
          <cell r="G262">
            <v>3.6659999999999998E-2</v>
          </cell>
          <cell r="H262">
            <v>1490</v>
          </cell>
          <cell r="I262">
            <v>35</v>
          </cell>
        </row>
        <row r="263">
          <cell r="A263" t="str">
            <v>fPFo</v>
          </cell>
          <cell r="B263">
            <v>4</v>
          </cell>
          <cell r="C263" t="str">
            <v>1</v>
          </cell>
          <cell r="D263" t="str">
            <v>BE3</v>
          </cell>
          <cell r="E263">
            <v>1.1435</v>
          </cell>
          <cell r="F263">
            <v>1.0833299999999999</v>
          </cell>
          <cell r="G263">
            <v>0.3</v>
          </cell>
          <cell r="H263">
            <v>1395</v>
          </cell>
          <cell r="I263">
            <v>0</v>
          </cell>
        </row>
        <row r="264">
          <cell r="A264" t="str">
            <v>fPFo</v>
          </cell>
          <cell r="B264">
            <v>4</v>
          </cell>
          <cell r="C264" t="str">
            <v>2</v>
          </cell>
          <cell r="D264" t="str">
            <v>BE3</v>
          </cell>
          <cell r="E264">
            <v>0.5</v>
          </cell>
          <cell r="F264">
            <v>0.5</v>
          </cell>
          <cell r="G264">
            <v>0.3</v>
          </cell>
          <cell r="H264">
            <v>1395</v>
          </cell>
          <cell r="I264">
            <v>0</v>
          </cell>
        </row>
        <row r="265">
          <cell r="A265" t="str">
            <v>fPFo</v>
          </cell>
          <cell r="B265">
            <v>4</v>
          </cell>
          <cell r="C265" t="str">
            <v>3</v>
          </cell>
          <cell r="D265" t="str">
            <v>BE3</v>
          </cell>
          <cell r="E265">
            <v>0.95148999999999995</v>
          </cell>
          <cell r="F265">
            <v>0.91666000000000003</v>
          </cell>
          <cell r="G265">
            <v>0.34999000000000002</v>
          </cell>
          <cell r="H265">
            <v>1395</v>
          </cell>
          <cell r="I265">
            <v>0</v>
          </cell>
        </row>
        <row r="266">
          <cell r="A266" t="str">
            <v>fPFo</v>
          </cell>
          <cell r="B266">
            <v>4</v>
          </cell>
          <cell r="C266" t="str">
            <v>1</v>
          </cell>
          <cell r="D266" t="str">
            <v>BLK</v>
          </cell>
          <cell r="E266">
            <v>0.43125000000000002</v>
          </cell>
          <cell r="F266">
            <v>0</v>
          </cell>
          <cell r="G266">
            <v>0.75</v>
          </cell>
          <cell r="H266">
            <v>1300</v>
          </cell>
          <cell r="I266">
            <v>0</v>
          </cell>
        </row>
        <row r="267">
          <cell r="A267" t="str">
            <v>fPFo</v>
          </cell>
          <cell r="B267">
            <v>4</v>
          </cell>
          <cell r="C267" t="str">
            <v>2</v>
          </cell>
          <cell r="D267" t="str">
            <v>BLK</v>
          </cell>
          <cell r="E267">
            <v>0.115</v>
          </cell>
          <cell r="F267">
            <v>0</v>
          </cell>
          <cell r="G267">
            <v>0.75</v>
          </cell>
          <cell r="H267">
            <v>1300</v>
          </cell>
          <cell r="I267">
            <v>0</v>
          </cell>
        </row>
        <row r="268">
          <cell r="A268" t="str">
            <v>fPFo</v>
          </cell>
          <cell r="B268">
            <v>4</v>
          </cell>
          <cell r="C268" t="str">
            <v>3</v>
          </cell>
          <cell r="D268" t="str">
            <v>BLK</v>
          </cell>
          <cell r="E268">
            <v>0.31624000000000002</v>
          </cell>
          <cell r="F268">
            <v>0</v>
          </cell>
          <cell r="G268">
            <v>0.8</v>
          </cell>
          <cell r="H268">
            <v>1300</v>
          </cell>
          <cell r="I268">
            <v>0</v>
          </cell>
        </row>
        <row r="269">
          <cell r="A269" t="str">
            <v>fPFo</v>
          </cell>
          <cell r="B269">
            <v>4</v>
          </cell>
          <cell r="C269" t="str">
            <v>1</v>
          </cell>
          <cell r="D269" t="str">
            <v>BAP</v>
          </cell>
          <cell r="E269">
            <v>0.60619000000000001</v>
          </cell>
          <cell r="F269">
            <v>0</v>
          </cell>
          <cell r="G269">
            <v>0</v>
          </cell>
          <cell r="H269">
            <v>1455</v>
          </cell>
          <cell r="I269">
            <v>0</v>
          </cell>
        </row>
        <row r="270">
          <cell r="A270" t="str">
            <v>fPFo</v>
          </cell>
          <cell r="B270">
            <v>4</v>
          </cell>
          <cell r="C270" t="str">
            <v>2</v>
          </cell>
          <cell r="D270" t="str">
            <v>BAP</v>
          </cell>
          <cell r="E270">
            <v>0.29332999999999998</v>
          </cell>
          <cell r="F270">
            <v>0.29332999999999998</v>
          </cell>
          <cell r="G270">
            <v>0.29332999999999998</v>
          </cell>
          <cell r="H270">
            <v>1455</v>
          </cell>
          <cell r="I270">
            <v>0</v>
          </cell>
        </row>
        <row r="271">
          <cell r="A271" t="str">
            <v>fPFo</v>
          </cell>
          <cell r="B271">
            <v>4</v>
          </cell>
          <cell r="C271" t="str">
            <v>3</v>
          </cell>
          <cell r="D271" t="str">
            <v>BAP</v>
          </cell>
          <cell r="E271">
            <v>0.80666000000000004</v>
          </cell>
          <cell r="F271">
            <v>0.80666000000000004</v>
          </cell>
          <cell r="G271">
            <v>0.80666000000000004</v>
          </cell>
          <cell r="H271">
            <v>1455</v>
          </cell>
          <cell r="I271">
            <v>0</v>
          </cell>
        </row>
        <row r="272">
          <cell r="A272" t="str">
            <v>fPFo</v>
          </cell>
          <cell r="B272">
            <v>4</v>
          </cell>
          <cell r="C272" t="str">
            <v>1</v>
          </cell>
          <cell r="D272" t="str">
            <v>FRH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1470</v>
          </cell>
          <cell r="I272">
            <v>15</v>
          </cell>
        </row>
        <row r="273">
          <cell r="A273" t="str">
            <v>fPFo</v>
          </cell>
          <cell r="B273">
            <v>4</v>
          </cell>
          <cell r="C273" t="str">
            <v>2</v>
          </cell>
          <cell r="D273" t="str">
            <v>FRH</v>
          </cell>
          <cell r="E273">
            <v>1.2E-2</v>
          </cell>
          <cell r="F273">
            <v>1.2E-2</v>
          </cell>
          <cell r="G273">
            <v>1.2E-2</v>
          </cell>
          <cell r="H273">
            <v>1470</v>
          </cell>
          <cell r="I273">
            <v>15</v>
          </cell>
        </row>
        <row r="274">
          <cell r="A274" t="str">
            <v>fPFo</v>
          </cell>
          <cell r="B274">
            <v>4</v>
          </cell>
          <cell r="C274" t="str">
            <v>3</v>
          </cell>
          <cell r="D274" t="str">
            <v>FRH</v>
          </cell>
          <cell r="E274">
            <v>3.2989999999999998E-2</v>
          </cell>
          <cell r="F274">
            <v>3.2989999999999998E-2</v>
          </cell>
          <cell r="G274">
            <v>3.2989999999999998E-2</v>
          </cell>
          <cell r="H274">
            <v>1470</v>
          </cell>
          <cell r="I274">
            <v>15</v>
          </cell>
        </row>
        <row r="275">
          <cell r="A275" t="str">
            <v>fPFo</v>
          </cell>
          <cell r="B275">
            <v>4</v>
          </cell>
          <cell r="C275" t="str">
            <v>1</v>
          </cell>
          <cell r="D275" t="str">
            <v>FWW</v>
          </cell>
          <cell r="E275">
            <v>0</v>
          </cell>
          <cell r="F275">
            <v>0</v>
          </cell>
          <cell r="G275">
            <v>0.5</v>
          </cell>
          <cell r="H275">
            <v>0</v>
          </cell>
          <cell r="I275">
            <v>-3745.1921400000001</v>
          </cell>
        </row>
        <row r="276">
          <cell r="A276" t="str">
            <v>fPFo</v>
          </cell>
          <cell r="B276">
            <v>4</v>
          </cell>
          <cell r="C276" t="str">
            <v>2</v>
          </cell>
          <cell r="D276" t="str">
            <v>FWW</v>
          </cell>
          <cell r="E276">
            <v>0</v>
          </cell>
          <cell r="F276">
            <v>0</v>
          </cell>
          <cell r="G276">
            <v>0.5</v>
          </cell>
          <cell r="H276">
            <v>0</v>
          </cell>
          <cell r="I276">
            <v>-3743.2385300000001</v>
          </cell>
        </row>
        <row r="277">
          <cell r="A277" t="str">
            <v>fPFo</v>
          </cell>
          <cell r="B277">
            <v>4</v>
          </cell>
          <cell r="C277" t="str">
            <v>3</v>
          </cell>
          <cell r="D277" t="str">
            <v>FWW</v>
          </cell>
          <cell r="E277">
            <v>0</v>
          </cell>
          <cell r="F277">
            <v>0</v>
          </cell>
          <cell r="G277">
            <v>0.6</v>
          </cell>
          <cell r="H277">
            <v>0</v>
          </cell>
          <cell r="I277">
            <v>-3742.12646</v>
          </cell>
        </row>
        <row r="278">
          <cell r="A278" t="str">
            <v>fPFo</v>
          </cell>
          <cell r="B278">
            <v>4</v>
          </cell>
          <cell r="C278" t="str">
            <v>1</v>
          </cell>
          <cell r="D278" t="str">
            <v>ACX</v>
          </cell>
          <cell r="E278">
            <v>0.81206999999999996</v>
          </cell>
          <cell r="F278">
            <v>0</v>
          </cell>
          <cell r="G278">
            <v>1.2</v>
          </cell>
          <cell r="H278">
            <v>1583</v>
          </cell>
          <cell r="I278">
            <v>0</v>
          </cell>
        </row>
        <row r="279">
          <cell r="A279" t="str">
            <v>fPFo</v>
          </cell>
          <cell r="B279">
            <v>4</v>
          </cell>
          <cell r="C279" t="str">
            <v>2</v>
          </cell>
          <cell r="D279" t="str">
            <v>ACX</v>
          </cell>
          <cell r="E279">
            <v>0.21654999999999999</v>
          </cell>
          <cell r="F279">
            <v>0</v>
          </cell>
          <cell r="G279">
            <v>1.2</v>
          </cell>
          <cell r="H279">
            <v>1583</v>
          </cell>
          <cell r="I279">
            <v>0</v>
          </cell>
        </row>
        <row r="280">
          <cell r="A280" t="str">
            <v>fPFo</v>
          </cell>
          <cell r="B280">
            <v>4</v>
          </cell>
          <cell r="C280" t="str">
            <v>3</v>
          </cell>
          <cell r="D280" t="str">
            <v>ACX</v>
          </cell>
          <cell r="E280">
            <v>0.59550999999999998</v>
          </cell>
          <cell r="F280">
            <v>0</v>
          </cell>
          <cell r="G280">
            <v>1.2</v>
          </cell>
          <cell r="H280">
            <v>1583</v>
          </cell>
          <cell r="I280">
            <v>0</v>
          </cell>
        </row>
        <row r="281">
          <cell r="A281" t="str">
            <v>fPFo</v>
          </cell>
          <cell r="B281">
            <v>4</v>
          </cell>
          <cell r="C281" t="str">
            <v>1</v>
          </cell>
          <cell r="D281" t="str">
            <v>ACY</v>
          </cell>
          <cell r="E281">
            <v>0.5</v>
          </cell>
          <cell r="F281">
            <v>0.5</v>
          </cell>
          <cell r="G281">
            <v>0.5</v>
          </cell>
          <cell r="H281">
            <v>1406</v>
          </cell>
          <cell r="I281">
            <v>-177</v>
          </cell>
        </row>
        <row r="282">
          <cell r="A282" t="str">
            <v>fPFo</v>
          </cell>
          <cell r="B282">
            <v>4</v>
          </cell>
          <cell r="C282" t="str">
            <v>2</v>
          </cell>
          <cell r="D282" t="str">
            <v>ACY</v>
          </cell>
          <cell r="E282">
            <v>0.13333</v>
          </cell>
          <cell r="F282">
            <v>0.13333</v>
          </cell>
          <cell r="G282">
            <v>0.13333</v>
          </cell>
          <cell r="H282">
            <v>1406</v>
          </cell>
          <cell r="I282">
            <v>-177</v>
          </cell>
        </row>
        <row r="283">
          <cell r="A283" t="str">
            <v>fPFo</v>
          </cell>
          <cell r="B283">
            <v>4</v>
          </cell>
          <cell r="C283" t="str">
            <v>3</v>
          </cell>
          <cell r="D283" t="str">
            <v>ACY</v>
          </cell>
          <cell r="E283">
            <v>0.36665999999999999</v>
          </cell>
          <cell r="F283">
            <v>0.36665999999999999</v>
          </cell>
          <cell r="G283">
            <v>0.36665999999999999</v>
          </cell>
          <cell r="H283">
            <v>1406</v>
          </cell>
          <cell r="I283">
            <v>-177</v>
          </cell>
        </row>
        <row r="284">
          <cell r="A284" t="str">
            <v>fPFo</v>
          </cell>
          <cell r="B284">
            <v>4</v>
          </cell>
          <cell r="C284" t="str">
            <v>1</v>
          </cell>
          <cell r="D284" t="str">
            <v>FLY</v>
          </cell>
          <cell r="E284">
            <v>0.4</v>
          </cell>
          <cell r="F284">
            <v>0.4</v>
          </cell>
          <cell r="G284">
            <v>0.4</v>
          </cell>
          <cell r="H284">
            <v>2100</v>
          </cell>
          <cell r="I284">
            <v>-367</v>
          </cell>
        </row>
        <row r="285">
          <cell r="A285" t="str">
            <v>fPFo</v>
          </cell>
          <cell r="B285">
            <v>4</v>
          </cell>
          <cell r="C285" t="str">
            <v>2</v>
          </cell>
          <cell r="D285" t="str">
            <v>FLY</v>
          </cell>
          <cell r="E285">
            <v>0.10666</v>
          </cell>
          <cell r="F285">
            <v>0.10666</v>
          </cell>
          <cell r="G285">
            <v>0.10666</v>
          </cell>
          <cell r="H285">
            <v>2100</v>
          </cell>
          <cell r="I285">
            <v>-367</v>
          </cell>
        </row>
        <row r="286">
          <cell r="A286" t="str">
            <v>fPFo</v>
          </cell>
          <cell r="B286">
            <v>4</v>
          </cell>
          <cell r="C286" t="str">
            <v>3</v>
          </cell>
          <cell r="D286" t="str">
            <v>FLY</v>
          </cell>
          <cell r="E286">
            <v>0.29332999999999998</v>
          </cell>
          <cell r="F286">
            <v>0.29332999999999998</v>
          </cell>
          <cell r="G286">
            <v>0.29332999999999998</v>
          </cell>
          <cell r="H286">
            <v>2100</v>
          </cell>
          <cell r="I286">
            <v>-367</v>
          </cell>
        </row>
        <row r="287">
          <cell r="A287" t="str">
            <v>fPFo</v>
          </cell>
          <cell r="B287">
            <v>4</v>
          </cell>
          <cell r="C287" t="str">
            <v>1</v>
          </cell>
          <cell r="D287" t="str">
            <v>FNX</v>
          </cell>
          <cell r="E287">
            <v>1.655</v>
          </cell>
          <cell r="F287">
            <v>0</v>
          </cell>
          <cell r="G287">
            <v>0</v>
          </cell>
          <cell r="H287">
            <v>2467</v>
          </cell>
          <cell r="I287">
            <v>0</v>
          </cell>
        </row>
        <row r="288">
          <cell r="A288" t="str">
            <v>fPFo</v>
          </cell>
          <cell r="B288">
            <v>4</v>
          </cell>
          <cell r="C288" t="str">
            <v>2</v>
          </cell>
          <cell r="D288" t="str">
            <v>FNX</v>
          </cell>
          <cell r="E288">
            <v>0.44133</v>
          </cell>
          <cell r="F288">
            <v>0</v>
          </cell>
          <cell r="G288">
            <v>0</v>
          </cell>
          <cell r="H288">
            <v>2467</v>
          </cell>
          <cell r="I288">
            <v>0</v>
          </cell>
        </row>
        <row r="289">
          <cell r="A289" t="str">
            <v>fPFo</v>
          </cell>
          <cell r="B289">
            <v>4</v>
          </cell>
          <cell r="C289" t="str">
            <v>3</v>
          </cell>
          <cell r="D289" t="str">
            <v>FNX</v>
          </cell>
          <cell r="E289">
            <v>1.21367</v>
          </cell>
          <cell r="F289">
            <v>0</v>
          </cell>
          <cell r="G289">
            <v>0</v>
          </cell>
          <cell r="H289">
            <v>2467</v>
          </cell>
          <cell r="I289">
            <v>0</v>
          </cell>
        </row>
        <row r="290">
          <cell r="A290" t="str">
            <v>fPFo</v>
          </cell>
          <cell r="B290">
            <v>4</v>
          </cell>
          <cell r="C290" t="str">
            <v>1</v>
          </cell>
          <cell r="D290" t="str">
            <v>GCZ</v>
          </cell>
          <cell r="E290">
            <v>1.21909</v>
          </cell>
          <cell r="F290">
            <v>0</v>
          </cell>
          <cell r="G290">
            <v>0</v>
          </cell>
          <cell r="H290">
            <v>1100</v>
          </cell>
          <cell r="I290">
            <v>0</v>
          </cell>
        </row>
        <row r="291">
          <cell r="A291" t="str">
            <v>fPFo</v>
          </cell>
          <cell r="B291">
            <v>4</v>
          </cell>
          <cell r="C291" t="str">
            <v>2</v>
          </cell>
          <cell r="D291" t="str">
            <v>GCZ</v>
          </cell>
          <cell r="E291">
            <v>0.37576999999999999</v>
          </cell>
          <cell r="F291">
            <v>0</v>
          </cell>
          <cell r="G291">
            <v>0</v>
          </cell>
          <cell r="H291">
            <v>1100</v>
          </cell>
          <cell r="I291">
            <v>0</v>
          </cell>
        </row>
        <row r="292">
          <cell r="A292" t="str">
            <v>fPFo</v>
          </cell>
          <cell r="B292">
            <v>4</v>
          </cell>
          <cell r="C292" t="str">
            <v>3</v>
          </cell>
          <cell r="D292" t="str">
            <v>GCZ</v>
          </cell>
          <cell r="E292">
            <v>0.43745000000000001</v>
          </cell>
          <cell r="F292">
            <v>0</v>
          </cell>
          <cell r="G292">
            <v>0</v>
          </cell>
          <cell r="H292">
            <v>1100</v>
          </cell>
          <cell r="I292">
            <v>0</v>
          </cell>
        </row>
        <row r="293">
          <cell r="A293" t="str">
            <v>fPFo</v>
          </cell>
          <cell r="B293">
            <v>4</v>
          </cell>
          <cell r="C293" t="str">
            <v>1</v>
          </cell>
          <cell r="D293" t="str">
            <v>EMB</v>
          </cell>
          <cell r="E293">
            <v>0</v>
          </cell>
          <cell r="F293">
            <v>0</v>
          </cell>
          <cell r="G293">
            <v>0</v>
          </cell>
          <cell r="H293">
            <v>1400</v>
          </cell>
          <cell r="I293">
            <v>-4547.4550799999997</v>
          </cell>
        </row>
        <row r="294">
          <cell r="A294" t="str">
            <v>fPFo</v>
          </cell>
          <cell r="B294">
            <v>4</v>
          </cell>
          <cell r="C294" t="str">
            <v>2</v>
          </cell>
          <cell r="D294" t="str">
            <v>EMB</v>
          </cell>
          <cell r="E294">
            <v>0</v>
          </cell>
          <cell r="F294">
            <v>0</v>
          </cell>
          <cell r="G294">
            <v>0</v>
          </cell>
          <cell r="H294">
            <v>1400</v>
          </cell>
          <cell r="I294">
            <v>-3401.8974600000001</v>
          </cell>
        </row>
        <row r="295">
          <cell r="A295" t="str">
            <v>fPFo</v>
          </cell>
          <cell r="B295">
            <v>4</v>
          </cell>
          <cell r="C295" t="str">
            <v>3</v>
          </cell>
          <cell r="D295" t="str">
            <v>EMB</v>
          </cell>
          <cell r="E295">
            <v>0</v>
          </cell>
          <cell r="F295">
            <v>0</v>
          </cell>
          <cell r="G295">
            <v>0</v>
          </cell>
          <cell r="H295">
            <v>1400</v>
          </cell>
          <cell r="I295">
            <v>-3401.71704</v>
          </cell>
        </row>
        <row r="296">
          <cell r="A296" t="str">
            <v>fPFo</v>
          </cell>
          <cell r="B296">
            <v>4</v>
          </cell>
          <cell r="C296" t="str">
            <v>1</v>
          </cell>
          <cell r="D296" t="str">
            <v>OLP</v>
          </cell>
          <cell r="E296">
            <v>1</v>
          </cell>
          <cell r="F296">
            <v>1</v>
          </cell>
          <cell r="G296">
            <v>1</v>
          </cell>
          <cell r="H296">
            <v>445</v>
          </cell>
          <cell r="I296">
            <v>-232.83067</v>
          </cell>
        </row>
        <row r="297">
          <cell r="A297" t="str">
            <v>fPFo</v>
          </cell>
          <cell r="B297">
            <v>4</v>
          </cell>
          <cell r="C297" t="str">
            <v>2</v>
          </cell>
          <cell r="D297" t="str">
            <v>OLP</v>
          </cell>
          <cell r="E297">
            <v>0</v>
          </cell>
          <cell r="F297">
            <v>0</v>
          </cell>
          <cell r="G297">
            <v>0</v>
          </cell>
          <cell r="H297">
            <v>445</v>
          </cell>
          <cell r="I297">
            <v>-231.53476000000001</v>
          </cell>
        </row>
        <row r="298">
          <cell r="A298" t="str">
            <v>fPFo</v>
          </cell>
          <cell r="B298">
            <v>4</v>
          </cell>
          <cell r="C298" t="str">
            <v>3</v>
          </cell>
          <cell r="D298" t="str">
            <v>OLP</v>
          </cell>
          <cell r="E298">
            <v>1</v>
          </cell>
          <cell r="F298">
            <v>1</v>
          </cell>
          <cell r="G298">
            <v>1</v>
          </cell>
          <cell r="H298">
            <v>445</v>
          </cell>
          <cell r="I298">
            <v>-231.45904999999999</v>
          </cell>
        </row>
        <row r="299">
          <cell r="A299" t="str">
            <v>fPFo</v>
          </cell>
          <cell r="B299">
            <v>4</v>
          </cell>
          <cell r="C299" t="str">
            <v>1</v>
          </cell>
          <cell r="D299" t="str">
            <v>PRZ</v>
          </cell>
          <cell r="E299">
            <v>0</v>
          </cell>
          <cell r="F299">
            <v>0</v>
          </cell>
          <cell r="G299">
            <v>0</v>
          </cell>
          <cell r="H299">
            <v>370</v>
          </cell>
          <cell r="I299">
            <v>-307.83066000000002</v>
          </cell>
        </row>
        <row r="300">
          <cell r="A300" t="str">
            <v>fPFo</v>
          </cell>
          <cell r="B300">
            <v>4</v>
          </cell>
          <cell r="C300" t="str">
            <v>2</v>
          </cell>
          <cell r="D300" t="str">
            <v>PRZ</v>
          </cell>
          <cell r="E300">
            <v>0</v>
          </cell>
          <cell r="F300">
            <v>0</v>
          </cell>
          <cell r="G300">
            <v>0</v>
          </cell>
          <cell r="H300">
            <v>370</v>
          </cell>
          <cell r="I300">
            <v>-306.53476000000001</v>
          </cell>
        </row>
        <row r="301">
          <cell r="A301" t="str">
            <v>fPFo</v>
          </cell>
          <cell r="B301">
            <v>4</v>
          </cell>
          <cell r="C301" t="str">
            <v>3</v>
          </cell>
          <cell r="D301" t="str">
            <v>PRZ</v>
          </cell>
          <cell r="E301">
            <v>0</v>
          </cell>
          <cell r="F301">
            <v>0</v>
          </cell>
          <cell r="G301">
            <v>0</v>
          </cell>
          <cell r="H301">
            <v>370</v>
          </cell>
          <cell r="I301">
            <v>-306.45904999999999</v>
          </cell>
        </row>
        <row r="302">
          <cell r="A302" t="str">
            <v>fPFo</v>
          </cell>
          <cell r="B302">
            <v>4</v>
          </cell>
          <cell r="C302" t="str">
            <v>1</v>
          </cell>
          <cell r="D302" t="str">
            <v>SRK</v>
          </cell>
          <cell r="E302">
            <v>4.05396</v>
          </cell>
          <cell r="F302">
            <v>0</v>
          </cell>
          <cell r="G302">
            <v>0</v>
          </cell>
          <cell r="H302">
            <v>130</v>
          </cell>
          <cell r="I302">
            <v>0</v>
          </cell>
        </row>
        <row r="303">
          <cell r="A303" t="str">
            <v>fPFo</v>
          </cell>
          <cell r="B303">
            <v>4</v>
          </cell>
          <cell r="C303" t="str">
            <v>2</v>
          </cell>
          <cell r="D303" t="str">
            <v>SRK</v>
          </cell>
          <cell r="E303">
            <v>1.2874000000000001</v>
          </cell>
          <cell r="F303">
            <v>0</v>
          </cell>
          <cell r="G303">
            <v>0</v>
          </cell>
          <cell r="H303">
            <v>130</v>
          </cell>
          <cell r="I303">
            <v>0</v>
          </cell>
        </row>
        <row r="304">
          <cell r="A304" t="str">
            <v>fPFo</v>
          </cell>
          <cell r="B304">
            <v>4</v>
          </cell>
          <cell r="C304" t="str">
            <v>3</v>
          </cell>
          <cell r="D304" t="str">
            <v>SRK</v>
          </cell>
          <cell r="E304">
            <v>1.82945</v>
          </cell>
          <cell r="F304">
            <v>0</v>
          </cell>
          <cell r="G304">
            <v>0</v>
          </cell>
          <cell r="H304">
            <v>130</v>
          </cell>
          <cell r="I304">
            <v>0</v>
          </cell>
        </row>
        <row r="305">
          <cell r="A305" t="str">
            <v>fPFo</v>
          </cell>
          <cell r="B305">
            <v>4</v>
          </cell>
          <cell r="C305" t="str">
            <v>1</v>
          </cell>
          <cell r="D305" t="str">
            <v>SFL</v>
          </cell>
          <cell r="E305">
            <v>0</v>
          </cell>
          <cell r="F305">
            <v>0</v>
          </cell>
          <cell r="G305">
            <v>0</v>
          </cell>
          <cell r="H305">
            <v>210</v>
          </cell>
          <cell r="I305">
            <v>-280.76495</v>
          </cell>
        </row>
        <row r="306">
          <cell r="A306" t="str">
            <v>fPFo</v>
          </cell>
          <cell r="B306">
            <v>4</v>
          </cell>
          <cell r="C306" t="str">
            <v>2</v>
          </cell>
          <cell r="D306" t="str">
            <v>SFL</v>
          </cell>
          <cell r="E306">
            <v>0</v>
          </cell>
          <cell r="F306">
            <v>0</v>
          </cell>
          <cell r="G306">
            <v>0</v>
          </cell>
          <cell r="H306">
            <v>210</v>
          </cell>
          <cell r="I306">
            <v>-281.02408000000003</v>
          </cell>
        </row>
        <row r="307">
          <cell r="A307" t="str">
            <v>fPFo</v>
          </cell>
          <cell r="B307">
            <v>4</v>
          </cell>
          <cell r="C307" t="str">
            <v>3</v>
          </cell>
          <cell r="D307" t="str">
            <v>SFL</v>
          </cell>
          <cell r="E307">
            <v>0</v>
          </cell>
          <cell r="F307">
            <v>0</v>
          </cell>
          <cell r="G307">
            <v>0</v>
          </cell>
          <cell r="H307">
            <v>210</v>
          </cell>
          <cell r="I307">
            <v>-1289.7381600000001</v>
          </cell>
        </row>
        <row r="308">
          <cell r="A308" t="str">
            <v>fPFo</v>
          </cell>
          <cell r="B308">
            <v>4</v>
          </cell>
          <cell r="C308" t="str">
            <v>1</v>
          </cell>
          <cell r="D308" t="str">
            <v>SKU</v>
          </cell>
          <cell r="E308">
            <v>0</v>
          </cell>
          <cell r="F308">
            <v>0</v>
          </cell>
          <cell r="G308">
            <v>0</v>
          </cell>
          <cell r="H308">
            <v>440</v>
          </cell>
          <cell r="I308">
            <v>-172.92195000000001</v>
          </cell>
        </row>
        <row r="309">
          <cell r="A309" t="str">
            <v>fPFo</v>
          </cell>
          <cell r="B309">
            <v>4</v>
          </cell>
          <cell r="C309" t="str">
            <v>2</v>
          </cell>
          <cell r="D309" t="str">
            <v>SKU</v>
          </cell>
          <cell r="E309">
            <v>0</v>
          </cell>
          <cell r="F309">
            <v>0</v>
          </cell>
          <cell r="G309">
            <v>0</v>
          </cell>
          <cell r="H309">
            <v>440</v>
          </cell>
          <cell r="I309">
            <v>-172.16561999999999</v>
          </cell>
        </row>
        <row r="310">
          <cell r="A310" t="str">
            <v>fPFo</v>
          </cell>
          <cell r="B310">
            <v>4</v>
          </cell>
          <cell r="C310" t="str">
            <v>3</v>
          </cell>
          <cell r="D310" t="str">
            <v>SKU</v>
          </cell>
          <cell r="E310">
            <v>0</v>
          </cell>
          <cell r="F310">
            <v>0</v>
          </cell>
          <cell r="G310">
            <v>0</v>
          </cell>
          <cell r="H310">
            <v>440</v>
          </cell>
          <cell r="I310">
            <v>-1059.7381600000001</v>
          </cell>
        </row>
        <row r="311">
          <cell r="A311" t="str">
            <v>fPFo</v>
          </cell>
          <cell r="B311">
            <v>4</v>
          </cell>
          <cell r="C311" t="str">
            <v>1</v>
          </cell>
          <cell r="D311" t="str">
            <v>TG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1482.8493699999999</v>
          </cell>
        </row>
        <row r="312">
          <cell r="A312" t="str">
            <v>fPFo</v>
          </cell>
          <cell r="B312">
            <v>4</v>
          </cell>
          <cell r="C312" t="str">
            <v>2</v>
          </cell>
          <cell r="D312" t="str">
            <v>TG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-1482.8493699999999</v>
          </cell>
        </row>
        <row r="313">
          <cell r="A313" t="str">
            <v>fPFo</v>
          </cell>
          <cell r="B313">
            <v>4</v>
          </cell>
          <cell r="C313" t="str">
            <v>3</v>
          </cell>
          <cell r="D313" t="str">
            <v>TG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1482.8493699999999</v>
          </cell>
        </row>
        <row r="314">
          <cell r="A314" t="str">
            <v>fPFo</v>
          </cell>
          <cell r="B314">
            <v>4</v>
          </cell>
          <cell r="C314" t="str">
            <v>1</v>
          </cell>
          <cell r="D314" t="str">
            <v>EEB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5019.4877900000001</v>
          </cell>
        </row>
        <row r="315">
          <cell r="A315" t="str">
            <v>fPFo</v>
          </cell>
          <cell r="B315">
            <v>4</v>
          </cell>
          <cell r="C315" t="str">
            <v>2</v>
          </cell>
          <cell r="D315" t="str">
            <v>EEB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-5019.4877900000001</v>
          </cell>
        </row>
        <row r="316">
          <cell r="A316" t="str">
            <v>fPFo</v>
          </cell>
          <cell r="B316">
            <v>4</v>
          </cell>
          <cell r="C316" t="str">
            <v>3</v>
          </cell>
          <cell r="D316" t="str">
            <v>EEB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019.4877900000001</v>
          </cell>
        </row>
        <row r="317">
          <cell r="A317" t="str">
            <v>fPFo</v>
          </cell>
          <cell r="B317">
            <v>4</v>
          </cell>
          <cell r="C317" t="str">
            <v>1</v>
          </cell>
          <cell r="D317" t="str">
            <v>LOS</v>
          </cell>
          <cell r="E317">
            <v>10.11397</v>
          </cell>
          <cell r="F317">
            <v>0</v>
          </cell>
          <cell r="G317">
            <v>62</v>
          </cell>
          <cell r="H317">
            <v>0</v>
          </cell>
          <cell r="I317">
            <v>0</v>
          </cell>
        </row>
        <row r="318">
          <cell r="A318" t="str">
            <v>fPFo</v>
          </cell>
          <cell r="B318">
            <v>4</v>
          </cell>
          <cell r="C318" t="str">
            <v>2</v>
          </cell>
          <cell r="D318" t="str">
            <v>LOS</v>
          </cell>
          <cell r="E318">
            <v>3.0934599999999999</v>
          </cell>
          <cell r="F318">
            <v>0</v>
          </cell>
          <cell r="G318">
            <v>45</v>
          </cell>
          <cell r="H318">
            <v>0</v>
          </cell>
          <cell r="I318">
            <v>0</v>
          </cell>
        </row>
        <row r="319">
          <cell r="A319" t="str">
            <v>fPFo</v>
          </cell>
          <cell r="B319">
            <v>4</v>
          </cell>
          <cell r="C319" t="str">
            <v>3</v>
          </cell>
          <cell r="D319" t="str">
            <v>LOS</v>
          </cell>
          <cell r="E319">
            <v>7.4654199999999999</v>
          </cell>
          <cell r="F319">
            <v>0</v>
          </cell>
          <cell r="G319">
            <v>15</v>
          </cell>
          <cell r="H319">
            <v>0</v>
          </cell>
          <cell r="I319">
            <v>0</v>
          </cell>
        </row>
        <row r="320">
          <cell r="A320" t="str">
            <v>fPFo</v>
          </cell>
          <cell r="B320">
            <v>4</v>
          </cell>
          <cell r="C320" t="str">
            <v>1</v>
          </cell>
          <cell r="D320" t="str">
            <v>WOS</v>
          </cell>
          <cell r="E320">
            <v>9.5380000000000006E-2</v>
          </cell>
          <cell r="F320">
            <v>0</v>
          </cell>
          <cell r="G320">
            <v>0</v>
          </cell>
          <cell r="H320">
            <v>9.0000000000000006E-5</v>
          </cell>
          <cell r="I320">
            <v>0</v>
          </cell>
        </row>
        <row r="321">
          <cell r="A321" t="str">
            <v>fPFo</v>
          </cell>
          <cell r="B321">
            <v>4</v>
          </cell>
          <cell r="C321" t="str">
            <v>2</v>
          </cell>
          <cell r="D321" t="str">
            <v>WOS</v>
          </cell>
          <cell r="E321">
            <v>5.8259999999999999E-2</v>
          </cell>
          <cell r="F321">
            <v>0</v>
          </cell>
          <cell r="G321">
            <v>0</v>
          </cell>
          <cell r="H321">
            <v>9.0000000000000006E-5</v>
          </cell>
          <cell r="I321">
            <v>0</v>
          </cell>
        </row>
        <row r="322">
          <cell r="A322" t="str">
            <v>fPFo</v>
          </cell>
          <cell r="B322">
            <v>4</v>
          </cell>
          <cell r="C322" t="str">
            <v>3</v>
          </cell>
          <cell r="D322" t="str">
            <v>WOS</v>
          </cell>
          <cell r="E322">
            <v>0.16023000000000001</v>
          </cell>
          <cell r="F322">
            <v>0</v>
          </cell>
          <cell r="G322">
            <v>0</v>
          </cell>
          <cell r="H322">
            <v>9.0000000000000006E-5</v>
          </cell>
          <cell r="I322">
            <v>0</v>
          </cell>
        </row>
        <row r="323">
          <cell r="A323" t="str">
            <v>fPFo</v>
          </cell>
          <cell r="B323">
            <v>4</v>
          </cell>
          <cell r="C323" t="str">
            <v>1</v>
          </cell>
          <cell r="D323" t="str">
            <v>ETG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fPFo</v>
          </cell>
          <cell r="B324">
            <v>4</v>
          </cell>
          <cell r="C324" t="str">
            <v>2</v>
          </cell>
          <cell r="D324" t="str">
            <v>ETG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fPFo</v>
          </cell>
          <cell r="B325">
            <v>4</v>
          </cell>
          <cell r="C325" t="str">
            <v>3</v>
          </cell>
          <cell r="D325" t="str">
            <v>ETG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VDWJ</v>
          </cell>
          <cell r="B326">
            <v>4</v>
          </cell>
          <cell r="C326" t="str">
            <v>1</v>
          </cell>
          <cell r="D326" t="str">
            <v>SRK</v>
          </cell>
          <cell r="E326">
            <v>6.3033799999999998</v>
          </cell>
          <cell r="F326">
            <v>0</v>
          </cell>
          <cell r="H326">
            <v>94</v>
          </cell>
          <cell r="I326">
            <v>0</v>
          </cell>
        </row>
        <row r="327">
          <cell r="A327" t="str">
            <v>VDWJ</v>
          </cell>
          <cell r="B327">
            <v>4</v>
          </cell>
          <cell r="C327" t="str">
            <v>2</v>
          </cell>
          <cell r="D327" t="str">
            <v>SRK</v>
          </cell>
          <cell r="E327">
            <v>6.7287699999999999</v>
          </cell>
          <cell r="F327">
            <v>0</v>
          </cell>
          <cell r="H327">
            <v>94</v>
          </cell>
          <cell r="I327">
            <v>0</v>
          </cell>
        </row>
        <row r="328">
          <cell r="A328" t="str">
            <v>VDWJ</v>
          </cell>
          <cell r="B328">
            <v>4</v>
          </cell>
          <cell r="C328" t="str">
            <v>3</v>
          </cell>
          <cell r="D328" t="str">
            <v>SRK</v>
          </cell>
          <cell r="E328">
            <v>6.9846199999999996</v>
          </cell>
          <cell r="F328">
            <v>0</v>
          </cell>
          <cell r="H328">
            <v>94</v>
          </cell>
          <cell r="I328">
            <v>0</v>
          </cell>
        </row>
        <row r="329">
          <cell r="A329" t="str">
            <v>VDWJ</v>
          </cell>
          <cell r="B329">
            <v>4</v>
          </cell>
          <cell r="C329" t="str">
            <v>1</v>
          </cell>
          <cell r="D329" t="str">
            <v>TGN</v>
          </cell>
          <cell r="E329">
            <v>0</v>
          </cell>
          <cell r="F329">
            <v>0</v>
          </cell>
          <cell r="H329">
            <v>0</v>
          </cell>
          <cell r="I329">
            <v>-1044.88672</v>
          </cell>
        </row>
        <row r="330">
          <cell r="A330" t="str">
            <v>VDWJ</v>
          </cell>
          <cell r="B330">
            <v>4</v>
          </cell>
          <cell r="C330" t="str">
            <v>2</v>
          </cell>
          <cell r="D330" t="str">
            <v>TGN</v>
          </cell>
          <cell r="E330">
            <v>0</v>
          </cell>
          <cell r="F330">
            <v>0</v>
          </cell>
          <cell r="H330">
            <v>0</v>
          </cell>
          <cell r="I330">
            <v>-791.04962</v>
          </cell>
        </row>
        <row r="331">
          <cell r="A331" t="str">
            <v>VDWJ</v>
          </cell>
          <cell r="B331">
            <v>4</v>
          </cell>
          <cell r="C331" t="str">
            <v>3</v>
          </cell>
          <cell r="D331" t="str">
            <v>TGN</v>
          </cell>
          <cell r="E331">
            <v>0</v>
          </cell>
          <cell r="F331">
            <v>0</v>
          </cell>
          <cell r="H331">
            <v>0</v>
          </cell>
          <cell r="I331">
            <v>-791.0249</v>
          </cell>
        </row>
        <row r="332">
          <cell r="A332" t="str">
            <v>VDWJ</v>
          </cell>
          <cell r="B332">
            <v>4</v>
          </cell>
          <cell r="C332" t="str">
            <v>1</v>
          </cell>
          <cell r="D332" t="str">
            <v>OLP</v>
          </cell>
          <cell r="E332">
            <v>2</v>
          </cell>
          <cell r="F332">
            <v>2</v>
          </cell>
          <cell r="G332">
            <v>2</v>
          </cell>
          <cell r="H332">
            <v>648</v>
          </cell>
          <cell r="I332">
            <v>8.5416000000000007</v>
          </cell>
        </row>
        <row r="333">
          <cell r="A333" t="str">
            <v>VDWJ</v>
          </cell>
          <cell r="B333">
            <v>4</v>
          </cell>
          <cell r="C333" t="str">
            <v>2</v>
          </cell>
          <cell r="D333" t="str">
            <v>OLP</v>
          </cell>
          <cell r="E333">
            <v>2</v>
          </cell>
          <cell r="F333">
            <v>2</v>
          </cell>
          <cell r="G333">
            <v>2</v>
          </cell>
          <cell r="H333">
            <v>648</v>
          </cell>
          <cell r="I333">
            <v>89.560019999999994</v>
          </cell>
        </row>
        <row r="334">
          <cell r="A334" t="str">
            <v>VDWJ</v>
          </cell>
          <cell r="B334">
            <v>4</v>
          </cell>
          <cell r="C334" t="str">
            <v>3</v>
          </cell>
          <cell r="D334" t="str">
            <v>OLP</v>
          </cell>
          <cell r="E334">
            <v>2</v>
          </cell>
          <cell r="F334">
            <v>2</v>
          </cell>
          <cell r="G334">
            <v>2</v>
          </cell>
          <cell r="H334">
            <v>648</v>
          </cell>
          <cell r="I334">
            <v>89.560019999999994</v>
          </cell>
        </row>
        <row r="335">
          <cell r="A335" t="str">
            <v>VDWJ</v>
          </cell>
          <cell r="B335">
            <v>4</v>
          </cell>
          <cell r="C335" t="str">
            <v>1</v>
          </cell>
          <cell r="D335" t="str">
            <v>SFL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562.94482000000005</v>
          </cell>
        </row>
        <row r="336">
          <cell r="A336" t="str">
            <v>VDWJ</v>
          </cell>
          <cell r="B336">
            <v>4</v>
          </cell>
          <cell r="C336" t="str">
            <v>2</v>
          </cell>
          <cell r="D336" t="str">
            <v>SFL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558.44000000000005</v>
          </cell>
        </row>
        <row r="337">
          <cell r="A337" t="str">
            <v>VDWJ</v>
          </cell>
          <cell r="B337">
            <v>4</v>
          </cell>
          <cell r="C337" t="str">
            <v>3</v>
          </cell>
          <cell r="D337" t="str">
            <v>SF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-558.44000000000005</v>
          </cell>
        </row>
        <row r="338">
          <cell r="A338" t="str">
            <v>VDWJ</v>
          </cell>
          <cell r="B338">
            <v>4</v>
          </cell>
          <cell r="C338" t="str">
            <v>1</v>
          </cell>
          <cell r="D338" t="str">
            <v>LOS</v>
          </cell>
          <cell r="E338">
            <v>20.20790999999999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VDWJ</v>
          </cell>
          <cell r="B339">
            <v>4</v>
          </cell>
          <cell r="C339" t="str">
            <v>2</v>
          </cell>
          <cell r="D339" t="str">
            <v>LOS</v>
          </cell>
          <cell r="E339">
            <v>19.652170000000002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VDWJ</v>
          </cell>
          <cell r="B340">
            <v>4</v>
          </cell>
          <cell r="C340" t="str">
            <v>3</v>
          </cell>
          <cell r="D340" t="str">
            <v>LOS</v>
          </cell>
          <cell r="E340">
            <v>21.00726999999999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VDWJ</v>
          </cell>
          <cell r="B341">
            <v>4</v>
          </cell>
          <cell r="C341" t="str">
            <v>1</v>
          </cell>
          <cell r="D341" t="str">
            <v>WOS</v>
          </cell>
          <cell r="E341">
            <v>0</v>
          </cell>
          <cell r="F341">
            <v>0</v>
          </cell>
          <cell r="G341">
            <v>2</v>
          </cell>
          <cell r="H341">
            <v>9.0000000000000006E-5</v>
          </cell>
          <cell r="I341">
            <v>0</v>
          </cell>
        </row>
        <row r="342">
          <cell r="A342" t="str">
            <v>VDWJ</v>
          </cell>
          <cell r="B342">
            <v>4</v>
          </cell>
          <cell r="C342" t="str">
            <v>2</v>
          </cell>
          <cell r="D342" t="str">
            <v>WOS</v>
          </cell>
          <cell r="E342">
            <v>0</v>
          </cell>
          <cell r="F342">
            <v>0</v>
          </cell>
          <cell r="G342">
            <v>2</v>
          </cell>
          <cell r="H342">
            <v>9.0000000000000006E-5</v>
          </cell>
          <cell r="I342">
            <v>0</v>
          </cell>
        </row>
        <row r="343">
          <cell r="A343" t="str">
            <v>VDWJ</v>
          </cell>
          <cell r="B343">
            <v>4</v>
          </cell>
          <cell r="C343" t="str">
            <v>3</v>
          </cell>
          <cell r="D343" t="str">
            <v>WOS</v>
          </cell>
          <cell r="E343">
            <v>0</v>
          </cell>
          <cell r="F343">
            <v>0</v>
          </cell>
          <cell r="G343">
            <v>2</v>
          </cell>
          <cell r="H343">
            <v>9.0000000000000006E-5</v>
          </cell>
          <cell r="I343">
            <v>0</v>
          </cell>
        </row>
        <row r="344">
          <cell r="A344" t="str">
            <v>VĂ2Ň</v>
          </cell>
          <cell r="B344">
            <v>4</v>
          </cell>
          <cell r="C344" t="str">
            <v>1</v>
          </cell>
          <cell r="D344" t="str">
            <v>WOS</v>
          </cell>
          <cell r="E344">
            <v>0</v>
          </cell>
          <cell r="F344">
            <v>0</v>
          </cell>
          <cell r="H344">
            <v>9.0000000000000006E-5</v>
          </cell>
          <cell r="I344">
            <v>0</v>
          </cell>
        </row>
        <row r="345">
          <cell r="A345" t="str">
            <v>VĂ2Ň</v>
          </cell>
          <cell r="B345">
            <v>4</v>
          </cell>
          <cell r="C345" t="str">
            <v>2</v>
          </cell>
          <cell r="D345" t="str">
            <v>WOS</v>
          </cell>
          <cell r="E345">
            <v>0</v>
          </cell>
          <cell r="F345">
            <v>0</v>
          </cell>
          <cell r="H345">
            <v>9.0000000000000006E-5</v>
          </cell>
          <cell r="I345">
            <v>0</v>
          </cell>
        </row>
        <row r="346">
          <cell r="A346" t="str">
            <v>VĂ2Ň</v>
          </cell>
          <cell r="B346">
            <v>4</v>
          </cell>
          <cell r="C346" t="str">
            <v>3</v>
          </cell>
          <cell r="D346" t="str">
            <v>WOS</v>
          </cell>
          <cell r="E346">
            <v>0</v>
          </cell>
          <cell r="F346">
            <v>0</v>
          </cell>
          <cell r="H346">
            <v>9.0000000000000006E-5</v>
          </cell>
          <cell r="I346">
            <v>0</v>
          </cell>
        </row>
        <row r="347">
          <cell r="A347" t="str">
            <v>VĂ2Ň</v>
          </cell>
          <cell r="B347">
            <v>4</v>
          </cell>
          <cell r="C347" t="str">
            <v>1</v>
          </cell>
          <cell r="D347" t="str">
            <v>LOS</v>
          </cell>
          <cell r="E347">
            <v>18.900870000000001</v>
          </cell>
          <cell r="F347">
            <v>0</v>
          </cell>
          <cell r="H347">
            <v>0</v>
          </cell>
          <cell r="I347">
            <v>0</v>
          </cell>
        </row>
        <row r="348">
          <cell r="A348" t="str">
            <v>VĂ2Ň</v>
          </cell>
          <cell r="B348">
            <v>4</v>
          </cell>
          <cell r="C348" t="str">
            <v>2</v>
          </cell>
          <cell r="D348" t="str">
            <v>LOS</v>
          </cell>
          <cell r="E348">
            <v>20.842189999999999</v>
          </cell>
          <cell r="F348">
            <v>0</v>
          </cell>
          <cell r="H348">
            <v>0</v>
          </cell>
          <cell r="I348">
            <v>0</v>
          </cell>
        </row>
        <row r="349">
          <cell r="A349" t="str">
            <v>VĂ2Ň</v>
          </cell>
          <cell r="B349">
            <v>4</v>
          </cell>
          <cell r="C349" t="str">
            <v>3</v>
          </cell>
          <cell r="D349" t="str">
            <v>LOS</v>
          </cell>
          <cell r="E349">
            <v>20.698560000000001</v>
          </cell>
          <cell r="F349">
            <v>0</v>
          </cell>
          <cell r="H349">
            <v>0</v>
          </cell>
          <cell r="I349">
            <v>0</v>
          </cell>
        </row>
      </sheetData>
      <sheetData sheetId="25" refreshError="1"/>
      <sheetData sheetId="26" refreshError="1"/>
      <sheetData sheetId="27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CAP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AT1</v>
          </cell>
          <cell r="E2">
            <v>105.6</v>
          </cell>
          <cell r="F2">
            <v>96</v>
          </cell>
          <cell r="G2">
            <v>105.6</v>
          </cell>
          <cell r="H2">
            <v>-161.88856999999999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AT1</v>
          </cell>
          <cell r="E3">
            <v>99</v>
          </cell>
          <cell r="F3">
            <v>90</v>
          </cell>
          <cell r="G3">
            <v>99</v>
          </cell>
          <cell r="H3">
            <v>-192.76833999999999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AT2</v>
          </cell>
          <cell r="E4">
            <v>169.60001</v>
          </cell>
          <cell r="F4">
            <v>144</v>
          </cell>
          <cell r="G4">
            <v>169.60001</v>
          </cell>
          <cell r="H4">
            <v>-178.69493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AT2</v>
          </cell>
          <cell r="E5">
            <v>159</v>
          </cell>
          <cell r="F5">
            <v>135</v>
          </cell>
          <cell r="G5">
            <v>159</v>
          </cell>
          <cell r="H5">
            <v>-221.79348999999999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AT6</v>
          </cell>
          <cell r="E6">
            <v>169.60001</v>
          </cell>
          <cell r="F6">
            <v>144</v>
          </cell>
          <cell r="G6">
            <v>169.60001</v>
          </cell>
          <cell r="H6">
            <v>-220.69347999999999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AT6</v>
          </cell>
          <cell r="E7">
            <v>159</v>
          </cell>
          <cell r="F7">
            <v>135</v>
          </cell>
          <cell r="G7">
            <v>159</v>
          </cell>
          <cell r="H7">
            <v>-243.09495999999999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AT4</v>
          </cell>
          <cell r="E8">
            <v>0</v>
          </cell>
          <cell r="F8">
            <v>0</v>
          </cell>
          <cell r="G8">
            <v>0</v>
          </cell>
          <cell r="H8">
            <v>-379.03311000000002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AT4</v>
          </cell>
          <cell r="E9">
            <v>159</v>
          </cell>
          <cell r="F9">
            <v>135</v>
          </cell>
          <cell r="G9">
            <v>159</v>
          </cell>
          <cell r="H9">
            <v>-255.20856000000001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AT3</v>
          </cell>
          <cell r="E10">
            <v>0</v>
          </cell>
          <cell r="F10">
            <v>0</v>
          </cell>
          <cell r="G10">
            <v>0</v>
          </cell>
          <cell r="H10">
            <v>-377.61734000000001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AT3</v>
          </cell>
          <cell r="E11">
            <v>0</v>
          </cell>
          <cell r="F11">
            <v>0</v>
          </cell>
          <cell r="G11">
            <v>0</v>
          </cell>
          <cell r="H11">
            <v>-369.82483000000002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DZL</v>
          </cell>
          <cell r="E12">
            <v>4.2442900000000003</v>
          </cell>
          <cell r="F12">
            <v>0</v>
          </cell>
          <cell r="G12">
            <v>17.600000000000001</v>
          </cell>
          <cell r="H12">
            <v>0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DZL</v>
          </cell>
          <cell r="E13">
            <v>4.2603499999999999</v>
          </cell>
          <cell r="F13">
            <v>0</v>
          </cell>
          <cell r="G13">
            <v>16.5</v>
          </cell>
          <cell r="H13">
            <v>0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CF0</v>
          </cell>
          <cell r="E14">
            <v>34.4</v>
          </cell>
          <cell r="F14">
            <v>28.8</v>
          </cell>
          <cell r="G14">
            <v>34.4</v>
          </cell>
          <cell r="H14">
            <v>-12.416460000000001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CF0</v>
          </cell>
          <cell r="E15">
            <v>6.5929399999999996</v>
          </cell>
          <cell r="F15">
            <v>0</v>
          </cell>
          <cell r="G15">
            <v>32.25</v>
          </cell>
          <cell r="H15">
            <v>0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CF1</v>
          </cell>
          <cell r="E16">
            <v>73.644099999999995</v>
          </cell>
          <cell r="F16">
            <v>72</v>
          </cell>
          <cell r="G16">
            <v>76.8</v>
          </cell>
          <cell r="H16">
            <v>0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CF1</v>
          </cell>
          <cell r="E17">
            <v>72</v>
          </cell>
          <cell r="F17">
            <v>67.5</v>
          </cell>
          <cell r="G17">
            <v>72</v>
          </cell>
          <cell r="H17">
            <v>-126.62891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CF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CF2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RF1</v>
          </cell>
          <cell r="E20">
            <v>4.0907299999999998</v>
          </cell>
          <cell r="F20">
            <v>0</v>
          </cell>
          <cell r="G20">
            <v>15.36</v>
          </cell>
          <cell r="H20">
            <v>0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RF1</v>
          </cell>
          <cell r="E21">
            <v>14.4</v>
          </cell>
          <cell r="F21">
            <v>0</v>
          </cell>
          <cell r="G21">
            <v>14.4</v>
          </cell>
          <cell r="H21">
            <v>-10.38449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RF2</v>
          </cell>
          <cell r="E22">
            <v>0</v>
          </cell>
          <cell r="F22">
            <v>0</v>
          </cell>
          <cell r="G22">
            <v>15.04</v>
          </cell>
          <cell r="H22">
            <v>0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RF2</v>
          </cell>
          <cell r="E23">
            <v>0</v>
          </cell>
          <cell r="F23">
            <v>0</v>
          </cell>
          <cell r="G23">
            <v>14.1</v>
          </cell>
          <cell r="H23">
            <v>0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RF3</v>
          </cell>
          <cell r="E24">
            <v>0</v>
          </cell>
          <cell r="F24">
            <v>0</v>
          </cell>
          <cell r="G24">
            <v>15.04</v>
          </cell>
          <cell r="H24">
            <v>0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RF3</v>
          </cell>
          <cell r="E25">
            <v>0</v>
          </cell>
          <cell r="F25">
            <v>0</v>
          </cell>
          <cell r="G25">
            <v>14.1</v>
          </cell>
          <cell r="H25">
            <v>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RF4</v>
          </cell>
          <cell r="E26">
            <v>14.28534</v>
          </cell>
          <cell r="F26">
            <v>0</v>
          </cell>
          <cell r="G26">
            <v>15.2</v>
          </cell>
          <cell r="H26">
            <v>0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RF4</v>
          </cell>
          <cell r="E27">
            <v>8.0355100000000004</v>
          </cell>
          <cell r="F27">
            <v>0</v>
          </cell>
          <cell r="G27">
            <v>14.25</v>
          </cell>
          <cell r="H27">
            <v>0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RF5</v>
          </cell>
          <cell r="E28">
            <v>0</v>
          </cell>
          <cell r="F28">
            <v>0</v>
          </cell>
          <cell r="G28">
            <v>27.95</v>
          </cell>
          <cell r="H28">
            <v>0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RF5</v>
          </cell>
          <cell r="E29">
            <v>24.88176</v>
          </cell>
          <cell r="F29">
            <v>0</v>
          </cell>
          <cell r="G29">
            <v>32.25</v>
          </cell>
          <cell r="H29">
            <v>0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RF6</v>
          </cell>
          <cell r="E30">
            <v>41.6</v>
          </cell>
          <cell r="F30">
            <v>0</v>
          </cell>
          <cell r="G30">
            <v>41.6</v>
          </cell>
          <cell r="H30">
            <v>-87.357929999999996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RF6</v>
          </cell>
          <cell r="E31">
            <v>39</v>
          </cell>
          <cell r="F31">
            <v>0</v>
          </cell>
          <cell r="G31">
            <v>39</v>
          </cell>
          <cell r="H31">
            <v>-87.545289999999994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SRF</v>
          </cell>
          <cell r="E32">
            <v>0</v>
          </cell>
          <cell r="F32">
            <v>-1.0000000150475E+30</v>
          </cell>
          <cell r="G32">
            <v>48</v>
          </cell>
          <cell r="H32">
            <v>0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SRF</v>
          </cell>
          <cell r="E33">
            <v>0</v>
          </cell>
          <cell r="F33">
            <v>-1.0000000150475E+30</v>
          </cell>
          <cell r="G33">
            <v>45</v>
          </cell>
          <cell r="H33">
            <v>0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DEC</v>
          </cell>
          <cell r="E34">
            <v>2.5887899999999999</v>
          </cell>
          <cell r="F34">
            <v>0</v>
          </cell>
          <cell r="G34">
            <v>5.6</v>
          </cell>
          <cell r="H34">
            <v>0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DEC</v>
          </cell>
          <cell r="E35">
            <v>3.4675099999999999</v>
          </cell>
          <cell r="F35">
            <v>0</v>
          </cell>
          <cell r="G35">
            <v>5.25</v>
          </cell>
          <cell r="H35">
            <v>0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HN1</v>
          </cell>
          <cell r="E36">
            <v>0</v>
          </cell>
          <cell r="F36">
            <v>0</v>
          </cell>
          <cell r="G36">
            <v>27.2</v>
          </cell>
          <cell r="H36">
            <v>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HN1</v>
          </cell>
          <cell r="E37">
            <v>0</v>
          </cell>
          <cell r="F37">
            <v>0</v>
          </cell>
          <cell r="G37">
            <v>25.5</v>
          </cell>
          <cell r="H37">
            <v>0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HN2</v>
          </cell>
          <cell r="E38">
            <v>6.1538500000000003</v>
          </cell>
          <cell r="F38">
            <v>0</v>
          </cell>
          <cell r="G38">
            <v>28.8</v>
          </cell>
          <cell r="H38">
            <v>0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HN2</v>
          </cell>
          <cell r="E39">
            <v>6.1538500000000003</v>
          </cell>
          <cell r="F39">
            <v>0</v>
          </cell>
          <cell r="G39">
            <v>27</v>
          </cell>
          <cell r="H39">
            <v>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HN3</v>
          </cell>
          <cell r="E40">
            <v>13.402060000000001</v>
          </cell>
          <cell r="F40">
            <v>0</v>
          </cell>
          <cell r="G40">
            <v>24</v>
          </cell>
          <cell r="H40">
            <v>0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HN3</v>
          </cell>
          <cell r="E41">
            <v>13.917529999999999</v>
          </cell>
          <cell r="F41">
            <v>0</v>
          </cell>
          <cell r="G41">
            <v>22.5</v>
          </cell>
          <cell r="H41">
            <v>0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HN5</v>
          </cell>
          <cell r="E42">
            <v>32.5</v>
          </cell>
          <cell r="F42">
            <v>32.5</v>
          </cell>
          <cell r="G42">
            <v>35.1</v>
          </cell>
          <cell r="H42">
            <v>6.1249799999999999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HN5</v>
          </cell>
          <cell r="E43">
            <v>37.5</v>
          </cell>
          <cell r="F43">
            <v>37.5</v>
          </cell>
          <cell r="G43">
            <v>40.5</v>
          </cell>
          <cell r="H43">
            <v>8.7216500000000003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HN6</v>
          </cell>
          <cell r="E44">
            <v>72</v>
          </cell>
          <cell r="F44">
            <v>72</v>
          </cell>
          <cell r="G44">
            <v>76.8</v>
          </cell>
          <cell r="H44">
            <v>9.4204899999999991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HN6</v>
          </cell>
          <cell r="E45">
            <v>67.5</v>
          </cell>
          <cell r="F45">
            <v>67.5</v>
          </cell>
          <cell r="G45">
            <v>72</v>
          </cell>
          <cell r="H45">
            <v>15.90199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ODP</v>
          </cell>
          <cell r="E46">
            <v>0</v>
          </cell>
          <cell r="F46">
            <v>-1.0000000150475E+30</v>
          </cell>
          <cell r="G46">
            <v>0</v>
          </cell>
          <cell r="H46">
            <v>0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ODP</v>
          </cell>
          <cell r="E47">
            <v>0</v>
          </cell>
          <cell r="F47">
            <v>-1.0000000150475E+30</v>
          </cell>
          <cell r="G47">
            <v>45</v>
          </cell>
          <cell r="H47">
            <v>0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ASF</v>
          </cell>
          <cell r="E48">
            <v>23.641850000000002</v>
          </cell>
          <cell r="F48">
            <v>0</v>
          </cell>
          <cell r="G48">
            <v>12</v>
          </cell>
          <cell r="H48">
            <v>0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ASF</v>
          </cell>
          <cell r="E49">
            <v>24.144870000000001</v>
          </cell>
          <cell r="F49">
            <v>0</v>
          </cell>
          <cell r="G49">
            <v>33</v>
          </cell>
          <cell r="H49">
            <v>0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ASP</v>
          </cell>
          <cell r="E50">
            <v>4.72837</v>
          </cell>
          <cell r="F50">
            <v>0</v>
          </cell>
          <cell r="G50">
            <v>36.799999999999997</v>
          </cell>
          <cell r="H50">
            <v>0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ASP</v>
          </cell>
          <cell r="E51">
            <v>4.8088499999999996</v>
          </cell>
          <cell r="F51">
            <v>0</v>
          </cell>
          <cell r="G51">
            <v>34.5</v>
          </cell>
          <cell r="H51">
            <v>0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FUR</v>
          </cell>
          <cell r="E52">
            <v>16</v>
          </cell>
          <cell r="F52">
            <v>0</v>
          </cell>
          <cell r="G52">
            <v>16</v>
          </cell>
          <cell r="H52">
            <v>-4.9426699999999997</v>
          </cell>
        </row>
        <row r="53">
          <cell r="A53" t="str">
            <v>fmCR</v>
          </cell>
          <cell r="B53">
            <v>1</v>
          </cell>
          <cell r="C53" t="str">
            <v>2</v>
          </cell>
          <cell r="D53" t="str">
            <v>FUR</v>
          </cell>
          <cell r="E53">
            <v>12.69908</v>
          </cell>
          <cell r="F53">
            <v>0</v>
          </cell>
          <cell r="G53">
            <v>16.5</v>
          </cell>
          <cell r="H53">
            <v>0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ETB</v>
          </cell>
          <cell r="E54">
            <v>0</v>
          </cell>
          <cell r="F54">
            <v>0</v>
          </cell>
          <cell r="G54">
            <v>3.68</v>
          </cell>
          <cell r="H54">
            <v>0</v>
          </cell>
        </row>
        <row r="55">
          <cell r="A55" t="str">
            <v>fmCR</v>
          </cell>
          <cell r="B55">
            <v>1</v>
          </cell>
          <cell r="C55" t="str">
            <v>2</v>
          </cell>
          <cell r="D55" t="str">
            <v>ETB</v>
          </cell>
          <cell r="E55">
            <v>0</v>
          </cell>
          <cell r="F55">
            <v>0</v>
          </cell>
          <cell r="G55">
            <v>3.45</v>
          </cell>
          <cell r="H55">
            <v>0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MEK</v>
          </cell>
          <cell r="E56">
            <v>8.3827200000000008</v>
          </cell>
          <cell r="F56">
            <v>0</v>
          </cell>
          <cell r="G56">
            <v>11.84</v>
          </cell>
          <cell r="H56">
            <v>0</v>
          </cell>
        </row>
        <row r="57">
          <cell r="A57" t="str">
            <v>fmCR</v>
          </cell>
          <cell r="B57">
            <v>1</v>
          </cell>
          <cell r="C57" t="str">
            <v>2</v>
          </cell>
          <cell r="D57" t="str">
            <v>MEK</v>
          </cell>
          <cell r="E57">
            <v>6.7873700000000001</v>
          </cell>
          <cell r="F57">
            <v>0</v>
          </cell>
          <cell r="G57">
            <v>11.1</v>
          </cell>
          <cell r="H57">
            <v>0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HRF</v>
          </cell>
          <cell r="E58">
            <v>6.8688200000000004</v>
          </cell>
          <cell r="F58">
            <v>0</v>
          </cell>
          <cell r="G58">
            <v>9.6</v>
          </cell>
          <cell r="H58">
            <v>0</v>
          </cell>
        </row>
        <row r="59">
          <cell r="A59" t="str">
            <v>fmCR</v>
          </cell>
          <cell r="B59">
            <v>1</v>
          </cell>
          <cell r="C59" t="str">
            <v>2</v>
          </cell>
          <cell r="D59" t="str">
            <v>HRF</v>
          </cell>
          <cell r="E59">
            <v>6.7306600000000003</v>
          </cell>
          <cell r="F59">
            <v>0</v>
          </cell>
          <cell r="G59">
            <v>9</v>
          </cell>
          <cell r="H59">
            <v>0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HJT</v>
          </cell>
          <cell r="E60">
            <v>0</v>
          </cell>
          <cell r="F60">
            <v>0</v>
          </cell>
          <cell r="G60">
            <v>8.64</v>
          </cell>
          <cell r="H60">
            <v>0</v>
          </cell>
        </row>
        <row r="61">
          <cell r="A61" t="str">
            <v>fmCR</v>
          </cell>
          <cell r="B61">
            <v>1</v>
          </cell>
          <cell r="C61" t="str">
            <v>2</v>
          </cell>
          <cell r="D61" t="str">
            <v>HJT</v>
          </cell>
          <cell r="E61">
            <v>0</v>
          </cell>
          <cell r="F61">
            <v>0</v>
          </cell>
          <cell r="G61">
            <v>8.1</v>
          </cell>
          <cell r="H61">
            <v>0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HON</v>
          </cell>
          <cell r="E62">
            <v>0</v>
          </cell>
          <cell r="F62">
            <v>0</v>
          </cell>
          <cell r="G62">
            <v>8.64</v>
          </cell>
          <cell r="H62">
            <v>0</v>
          </cell>
        </row>
        <row r="63">
          <cell r="A63" t="str">
            <v>fmCR</v>
          </cell>
          <cell r="B63">
            <v>1</v>
          </cell>
          <cell r="C63" t="str">
            <v>2</v>
          </cell>
          <cell r="D63" t="str">
            <v>HON</v>
          </cell>
          <cell r="E63">
            <v>0</v>
          </cell>
          <cell r="F63">
            <v>0</v>
          </cell>
          <cell r="G63">
            <v>8.1</v>
          </cell>
          <cell r="H63">
            <v>0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EAR</v>
          </cell>
          <cell r="E64">
            <v>12.48</v>
          </cell>
          <cell r="F64">
            <v>12.48</v>
          </cell>
          <cell r="G64">
            <v>22.4</v>
          </cell>
          <cell r="H64">
            <v>89.965739999999997</v>
          </cell>
        </row>
        <row r="65">
          <cell r="A65" t="str">
            <v>fmCR</v>
          </cell>
          <cell r="B65">
            <v>1</v>
          </cell>
          <cell r="C65" t="str">
            <v>2</v>
          </cell>
          <cell r="D65" t="str">
            <v>EAR</v>
          </cell>
          <cell r="E65">
            <v>7.02</v>
          </cell>
          <cell r="F65">
            <v>7.02</v>
          </cell>
          <cell r="G65">
            <v>12.6</v>
          </cell>
          <cell r="H65">
            <v>93.029240000000001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DTL</v>
          </cell>
          <cell r="E66">
            <v>0</v>
          </cell>
          <cell r="F66">
            <v>0</v>
          </cell>
          <cell r="G66">
            <v>3.2</v>
          </cell>
          <cell r="H66">
            <v>0</v>
          </cell>
        </row>
        <row r="67">
          <cell r="A67" t="str">
            <v>fmCR</v>
          </cell>
          <cell r="B67">
            <v>1</v>
          </cell>
          <cell r="C67" t="str">
            <v>2</v>
          </cell>
          <cell r="D67" t="str">
            <v>DTL</v>
          </cell>
          <cell r="E67">
            <v>0</v>
          </cell>
          <cell r="F67">
            <v>0</v>
          </cell>
          <cell r="G67">
            <v>3</v>
          </cell>
          <cell r="H67">
            <v>0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PXY</v>
          </cell>
          <cell r="E68">
            <v>1.33632</v>
          </cell>
          <cell r="F68">
            <v>0</v>
          </cell>
          <cell r="G68">
            <v>0</v>
          </cell>
          <cell r="H68">
            <v>0</v>
          </cell>
        </row>
        <row r="69">
          <cell r="A69" t="str">
            <v>fmCR</v>
          </cell>
          <cell r="B69">
            <v>1</v>
          </cell>
          <cell r="C69" t="str">
            <v>2</v>
          </cell>
          <cell r="D69" t="str">
            <v>PXY</v>
          </cell>
          <cell r="E69">
            <v>0.75168000000000001</v>
          </cell>
          <cell r="F69">
            <v>0</v>
          </cell>
          <cell r="G69">
            <v>0</v>
          </cell>
          <cell r="H69">
            <v>0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O1G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 t="str">
            <v>fmCR</v>
          </cell>
          <cell r="B71">
            <v>1</v>
          </cell>
          <cell r="C71" t="str">
            <v>2</v>
          </cell>
          <cell r="D71" t="str">
            <v>O1G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O1B</v>
          </cell>
          <cell r="E72">
            <v>0</v>
          </cell>
          <cell r="F72">
            <v>-21.6</v>
          </cell>
          <cell r="G72">
            <v>0</v>
          </cell>
          <cell r="H72">
            <v>0</v>
          </cell>
        </row>
        <row r="73">
          <cell r="A73" t="str">
            <v>fmCR</v>
          </cell>
          <cell r="B73">
            <v>1</v>
          </cell>
          <cell r="C73" t="str">
            <v>2</v>
          </cell>
          <cell r="D73" t="str">
            <v>O1B</v>
          </cell>
          <cell r="E73">
            <v>0</v>
          </cell>
          <cell r="F73">
            <v>-21.6</v>
          </cell>
          <cell r="G73">
            <v>0</v>
          </cell>
          <cell r="H73">
            <v>0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PRO</v>
          </cell>
          <cell r="E74">
            <v>1.242</v>
          </cell>
          <cell r="F74">
            <v>0</v>
          </cell>
          <cell r="G74">
            <v>34.5</v>
          </cell>
          <cell r="H74">
            <v>0</v>
          </cell>
        </row>
        <row r="75">
          <cell r="A75" t="str">
            <v>fmCR</v>
          </cell>
          <cell r="B75">
            <v>1</v>
          </cell>
          <cell r="C75" t="str">
            <v>2</v>
          </cell>
          <cell r="D75" t="str">
            <v>PRO</v>
          </cell>
          <cell r="E75">
            <v>0.23802999999999999</v>
          </cell>
          <cell r="F75">
            <v>0</v>
          </cell>
          <cell r="G75">
            <v>9.1999999999999993</v>
          </cell>
          <cell r="H75">
            <v>0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O2G</v>
          </cell>
          <cell r="E76">
            <v>5.0286400000000002</v>
          </cell>
          <cell r="F76">
            <v>-1.0000000150475E+30</v>
          </cell>
          <cell r="G76">
            <v>25.3</v>
          </cell>
          <cell r="H76">
            <v>0</v>
          </cell>
        </row>
        <row r="77">
          <cell r="A77" t="str">
            <v>fmCR</v>
          </cell>
          <cell r="B77">
            <v>1</v>
          </cell>
          <cell r="C77" t="str">
            <v>2</v>
          </cell>
          <cell r="D77" t="str">
            <v>O2G</v>
          </cell>
          <cell r="E77">
            <v>5.9350500000000004</v>
          </cell>
          <cell r="F77">
            <v>-1.0000000150475E+30</v>
          </cell>
          <cell r="G77">
            <v>15</v>
          </cell>
          <cell r="H77">
            <v>0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O2B</v>
          </cell>
          <cell r="E78">
            <v>10.907360000000001</v>
          </cell>
          <cell r="F78">
            <v>0</v>
          </cell>
          <cell r="G78">
            <v>270</v>
          </cell>
          <cell r="H78">
            <v>0</v>
          </cell>
        </row>
        <row r="79">
          <cell r="A79" t="str">
            <v>fmCR</v>
          </cell>
          <cell r="B79">
            <v>1</v>
          </cell>
          <cell r="C79" t="str">
            <v>2</v>
          </cell>
          <cell r="D79" t="str">
            <v>O2B</v>
          </cell>
          <cell r="E79">
            <v>9.0049499999999991</v>
          </cell>
          <cell r="F79">
            <v>0</v>
          </cell>
          <cell r="G79">
            <v>270</v>
          </cell>
          <cell r="H79">
            <v>0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WOL</v>
          </cell>
          <cell r="E80">
            <v>15.936</v>
          </cell>
          <cell r="F80">
            <v>0</v>
          </cell>
          <cell r="G80">
            <v>15.936</v>
          </cell>
          <cell r="H80">
            <v>-576.05713000000003</v>
          </cell>
        </row>
        <row r="81">
          <cell r="A81" t="str">
            <v>fmCR</v>
          </cell>
          <cell r="B81">
            <v>1</v>
          </cell>
          <cell r="C81" t="str">
            <v>2</v>
          </cell>
          <cell r="D81" t="str">
            <v>WOL</v>
          </cell>
          <cell r="E81">
            <v>14.94</v>
          </cell>
          <cell r="F81">
            <v>0</v>
          </cell>
          <cell r="G81">
            <v>14.94</v>
          </cell>
          <cell r="H81">
            <v>-412.80865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OGW</v>
          </cell>
          <cell r="E82">
            <v>11.262259999999999</v>
          </cell>
          <cell r="F82">
            <v>9.4464000000000006</v>
          </cell>
          <cell r="G82">
            <v>15.091200000000001</v>
          </cell>
          <cell r="H82">
            <v>0</v>
          </cell>
        </row>
        <row r="83">
          <cell r="A83" t="str">
            <v>fmCR</v>
          </cell>
          <cell r="B83">
            <v>1</v>
          </cell>
          <cell r="C83" t="str">
            <v>2</v>
          </cell>
          <cell r="D83" t="str">
            <v>OGW</v>
          </cell>
          <cell r="E83">
            <v>14.148</v>
          </cell>
          <cell r="F83">
            <v>8.8559999999999999</v>
          </cell>
          <cell r="G83">
            <v>14.148</v>
          </cell>
          <cell r="H83">
            <v>-4.0126799999999996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OBW</v>
          </cell>
          <cell r="E84">
            <v>39.724870000000003</v>
          </cell>
          <cell r="F84">
            <v>0</v>
          </cell>
          <cell r="G84">
            <v>1131.1999499999999</v>
          </cell>
          <cell r="H84">
            <v>0</v>
          </cell>
        </row>
        <row r="85">
          <cell r="A85" t="str">
            <v>fmCR</v>
          </cell>
          <cell r="B85">
            <v>1</v>
          </cell>
          <cell r="C85" t="str">
            <v>2</v>
          </cell>
          <cell r="D85" t="str">
            <v>OBW</v>
          </cell>
          <cell r="E85">
            <v>35.249569999999999</v>
          </cell>
          <cell r="F85">
            <v>0</v>
          </cell>
          <cell r="G85">
            <v>1131.1999499999999</v>
          </cell>
          <cell r="H85">
            <v>0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O2W</v>
          </cell>
          <cell r="E86">
            <v>50.987130000000001</v>
          </cell>
          <cell r="F86">
            <v>0</v>
          </cell>
          <cell r="G86">
            <v>1289.59998</v>
          </cell>
          <cell r="H86">
            <v>0</v>
          </cell>
        </row>
        <row r="87">
          <cell r="A87" t="str">
            <v>fmCR</v>
          </cell>
          <cell r="B87">
            <v>1</v>
          </cell>
          <cell r="C87" t="str">
            <v>2</v>
          </cell>
          <cell r="D87" t="str">
            <v>O2W</v>
          </cell>
          <cell r="E87">
            <v>49.397570000000002</v>
          </cell>
          <cell r="F87">
            <v>0</v>
          </cell>
          <cell r="G87">
            <v>1289.59998</v>
          </cell>
          <cell r="H87">
            <v>0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ALK</v>
          </cell>
          <cell r="E88">
            <v>7.68</v>
          </cell>
          <cell r="F88">
            <v>0</v>
          </cell>
          <cell r="G88">
            <v>7.68</v>
          </cell>
          <cell r="H88">
            <v>-16.871200000000002</v>
          </cell>
        </row>
        <row r="89">
          <cell r="A89" t="str">
            <v>fmCR</v>
          </cell>
          <cell r="B89">
            <v>1</v>
          </cell>
          <cell r="C89" t="str">
            <v>2</v>
          </cell>
          <cell r="D89" t="str">
            <v>ALK</v>
          </cell>
          <cell r="E89">
            <v>7.2</v>
          </cell>
          <cell r="F89">
            <v>7.05</v>
          </cell>
          <cell r="G89">
            <v>7.2</v>
          </cell>
          <cell r="H89">
            <v>-6.4106500000000004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PRT</v>
          </cell>
          <cell r="E90">
            <v>4.70146</v>
          </cell>
          <cell r="F90">
            <v>0</v>
          </cell>
          <cell r="G90">
            <v>8.9600000000000009</v>
          </cell>
          <cell r="H90">
            <v>0</v>
          </cell>
        </row>
        <row r="91">
          <cell r="A91" t="str">
            <v>fmCR</v>
          </cell>
          <cell r="B91">
            <v>1</v>
          </cell>
          <cell r="C91" t="str">
            <v>2</v>
          </cell>
          <cell r="D91" t="str">
            <v>PRT</v>
          </cell>
          <cell r="E91">
            <v>4.3754799999999996</v>
          </cell>
          <cell r="F91">
            <v>0</v>
          </cell>
          <cell r="G91">
            <v>8.4</v>
          </cell>
          <cell r="H91">
            <v>0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IFP</v>
          </cell>
          <cell r="E92">
            <v>13.40335</v>
          </cell>
          <cell r="F92">
            <v>0</v>
          </cell>
          <cell r="G92">
            <v>16</v>
          </cell>
          <cell r="H92">
            <v>0</v>
          </cell>
        </row>
        <row r="93">
          <cell r="A93" t="str">
            <v>fmCR</v>
          </cell>
          <cell r="B93">
            <v>1</v>
          </cell>
          <cell r="C93" t="str">
            <v>2</v>
          </cell>
          <cell r="D93" t="str">
            <v>IFP</v>
          </cell>
          <cell r="E93">
            <v>12.578139999999999</v>
          </cell>
          <cell r="F93">
            <v>0</v>
          </cell>
          <cell r="G93">
            <v>15</v>
          </cell>
          <cell r="H93">
            <v>0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WOW</v>
          </cell>
          <cell r="E94">
            <v>1.93007</v>
          </cell>
          <cell r="F94">
            <v>0</v>
          </cell>
          <cell r="G94">
            <v>1000</v>
          </cell>
          <cell r="H94">
            <v>0</v>
          </cell>
        </row>
        <row r="95">
          <cell r="A95" t="str">
            <v>fmCR</v>
          </cell>
          <cell r="B95">
            <v>1</v>
          </cell>
          <cell r="C95" t="str">
            <v>2</v>
          </cell>
          <cell r="D95" t="str">
            <v>WOW</v>
          </cell>
          <cell r="E95">
            <v>1.7962499999999999</v>
          </cell>
          <cell r="F95">
            <v>0</v>
          </cell>
          <cell r="G95">
            <v>1000</v>
          </cell>
          <cell r="H95">
            <v>0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CLS</v>
          </cell>
          <cell r="E96">
            <v>1.8439399999999999</v>
          </cell>
          <cell r="F96">
            <v>0</v>
          </cell>
          <cell r="G96">
            <v>5.6</v>
          </cell>
          <cell r="H96">
            <v>0</v>
          </cell>
        </row>
        <row r="97">
          <cell r="A97" t="str">
            <v>fmCR</v>
          </cell>
          <cell r="B97">
            <v>1</v>
          </cell>
          <cell r="C97" t="str">
            <v>2</v>
          </cell>
          <cell r="D97" t="str">
            <v>CLS</v>
          </cell>
          <cell r="E97">
            <v>4.7159899999999997</v>
          </cell>
          <cell r="F97">
            <v>0</v>
          </cell>
          <cell r="G97">
            <v>15.4</v>
          </cell>
          <cell r="H97">
            <v>0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EMB</v>
          </cell>
          <cell r="E98">
            <v>5.38307</v>
          </cell>
          <cell r="F98">
            <v>0</v>
          </cell>
          <cell r="G98">
            <v>6.4</v>
          </cell>
          <cell r="H98">
            <v>0</v>
          </cell>
        </row>
        <row r="99">
          <cell r="A99" t="str">
            <v>fmCR</v>
          </cell>
          <cell r="B99">
            <v>1</v>
          </cell>
          <cell r="C99" t="str">
            <v>2</v>
          </cell>
          <cell r="D99" t="str">
            <v>EMB</v>
          </cell>
          <cell r="E99">
            <v>4.7154100000000003</v>
          </cell>
          <cell r="F99">
            <v>0</v>
          </cell>
          <cell r="G99">
            <v>6</v>
          </cell>
          <cell r="H99">
            <v>0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BDN</v>
          </cell>
          <cell r="E100">
            <v>2.08</v>
          </cell>
          <cell r="F100">
            <v>0</v>
          </cell>
          <cell r="G100">
            <v>2.08</v>
          </cell>
          <cell r="H100">
            <v>-1659.25208</v>
          </cell>
        </row>
        <row r="101">
          <cell r="A101" t="str">
            <v>fmCR</v>
          </cell>
          <cell r="B101">
            <v>1</v>
          </cell>
          <cell r="C101" t="str">
            <v>2</v>
          </cell>
          <cell r="D101" t="str">
            <v>BDN</v>
          </cell>
          <cell r="E101">
            <v>1.95</v>
          </cell>
          <cell r="F101">
            <v>0</v>
          </cell>
          <cell r="G101">
            <v>1.95</v>
          </cell>
          <cell r="H101">
            <v>-1853.0039099999999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BD3</v>
          </cell>
          <cell r="E102">
            <v>4.7466900000000001</v>
          </cell>
          <cell r="F102">
            <v>0</v>
          </cell>
          <cell r="G102">
            <v>131.39999</v>
          </cell>
          <cell r="H102">
            <v>0</v>
          </cell>
        </row>
        <row r="103">
          <cell r="A103" t="str">
            <v>fmCR</v>
          </cell>
          <cell r="B103">
            <v>1</v>
          </cell>
          <cell r="C103" t="str">
            <v>2</v>
          </cell>
          <cell r="D103" t="str">
            <v>BD3</v>
          </cell>
          <cell r="E103">
            <v>4.4500200000000003</v>
          </cell>
          <cell r="F103">
            <v>0</v>
          </cell>
          <cell r="G103">
            <v>131.39999</v>
          </cell>
          <cell r="H103">
            <v>0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WC4</v>
          </cell>
          <cell r="E104">
            <v>4.55</v>
          </cell>
          <cell r="F104">
            <v>0</v>
          </cell>
          <cell r="G104">
            <v>9.2159999999999993</v>
          </cell>
          <cell r="H104">
            <v>0</v>
          </cell>
        </row>
        <row r="105">
          <cell r="A105" t="str">
            <v>fmCR</v>
          </cell>
          <cell r="B105">
            <v>1</v>
          </cell>
          <cell r="C105" t="str">
            <v>2</v>
          </cell>
          <cell r="D105" t="str">
            <v>WC4</v>
          </cell>
          <cell r="E105">
            <v>2.7044899999999998</v>
          </cell>
          <cell r="F105">
            <v>0</v>
          </cell>
          <cell r="G105">
            <v>8.64</v>
          </cell>
          <cell r="H105">
            <v>0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102</v>
          </cell>
          <cell r="E106">
            <v>6.7389700000000001</v>
          </cell>
          <cell r="F106">
            <v>-1.0000000150475E+30</v>
          </cell>
          <cell r="G106">
            <v>9.6</v>
          </cell>
          <cell r="H106">
            <v>0</v>
          </cell>
        </row>
        <row r="107">
          <cell r="A107" t="str">
            <v>fmCR</v>
          </cell>
          <cell r="B107">
            <v>1</v>
          </cell>
          <cell r="C107" t="str">
            <v>2</v>
          </cell>
          <cell r="D107" t="str">
            <v>102</v>
          </cell>
          <cell r="E107">
            <v>5.6592700000000002</v>
          </cell>
          <cell r="F107">
            <v>-1.0000000150475E+30</v>
          </cell>
          <cell r="G107">
            <v>9</v>
          </cell>
          <cell r="H107">
            <v>0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PE1</v>
          </cell>
          <cell r="E108">
            <v>2.1440000000000001</v>
          </cell>
          <cell r="F108">
            <v>0</v>
          </cell>
          <cell r="G108">
            <v>2.1440000000000001</v>
          </cell>
          <cell r="H108">
            <v>-618.16638</v>
          </cell>
        </row>
        <row r="109">
          <cell r="A109" t="str">
            <v>fmCR</v>
          </cell>
          <cell r="B109">
            <v>1</v>
          </cell>
          <cell r="C109" t="str">
            <v>2</v>
          </cell>
          <cell r="D109" t="str">
            <v>PE1</v>
          </cell>
          <cell r="E109">
            <v>2.0099999999999998</v>
          </cell>
          <cell r="F109">
            <v>0</v>
          </cell>
          <cell r="G109">
            <v>2.0099999999999998</v>
          </cell>
          <cell r="H109">
            <v>-674.09882000000005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PE2</v>
          </cell>
          <cell r="E110">
            <v>5.3760000000000003</v>
          </cell>
          <cell r="F110">
            <v>0</v>
          </cell>
          <cell r="G110">
            <v>5.3760000000000003</v>
          </cell>
          <cell r="H110">
            <v>0</v>
          </cell>
        </row>
        <row r="111">
          <cell r="A111" t="str">
            <v>fmCR</v>
          </cell>
          <cell r="B111">
            <v>1</v>
          </cell>
          <cell r="C111" t="str">
            <v>2</v>
          </cell>
          <cell r="D111" t="str">
            <v>PE2</v>
          </cell>
          <cell r="E111">
            <v>5.04</v>
          </cell>
          <cell r="F111">
            <v>0</v>
          </cell>
          <cell r="G111">
            <v>5.04</v>
          </cell>
          <cell r="H111">
            <v>0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PP1</v>
          </cell>
          <cell r="E112">
            <v>3.52</v>
          </cell>
          <cell r="F112">
            <v>3.52</v>
          </cell>
          <cell r="G112">
            <v>3.52</v>
          </cell>
          <cell r="H112">
            <v>0</v>
          </cell>
        </row>
        <row r="113">
          <cell r="A113" t="str">
            <v>fmCR</v>
          </cell>
          <cell r="B113">
            <v>1</v>
          </cell>
          <cell r="C113" t="str">
            <v>2</v>
          </cell>
          <cell r="D113" t="str">
            <v>PP1</v>
          </cell>
          <cell r="E113">
            <v>3.3</v>
          </cell>
          <cell r="F113">
            <v>3.3</v>
          </cell>
          <cell r="G113">
            <v>3.3</v>
          </cell>
          <cell r="H113">
            <v>0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PP2</v>
          </cell>
          <cell r="E114">
            <v>2.4</v>
          </cell>
          <cell r="F114">
            <v>2.2879999999999998</v>
          </cell>
          <cell r="G114">
            <v>2.4</v>
          </cell>
          <cell r="H114">
            <v>0</v>
          </cell>
        </row>
        <row r="115">
          <cell r="A115" t="str">
            <v>fmCR</v>
          </cell>
          <cell r="B115">
            <v>1</v>
          </cell>
          <cell r="C115" t="str">
            <v>2</v>
          </cell>
          <cell r="D115" t="str">
            <v>PP2</v>
          </cell>
          <cell r="E115">
            <v>2.25</v>
          </cell>
          <cell r="F115">
            <v>2.145</v>
          </cell>
          <cell r="G115">
            <v>2.25</v>
          </cell>
          <cell r="H115">
            <v>0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TE1</v>
          </cell>
          <cell r="E116">
            <v>0.64800000000000002</v>
          </cell>
          <cell r="F116">
            <v>0</v>
          </cell>
          <cell r="G116">
            <v>1.536</v>
          </cell>
          <cell r="H116">
            <v>0</v>
          </cell>
        </row>
        <row r="117">
          <cell r="A117" t="str">
            <v>fmCR</v>
          </cell>
          <cell r="B117">
            <v>1</v>
          </cell>
          <cell r="C117" t="str">
            <v>2</v>
          </cell>
          <cell r="D117" t="str">
            <v>TE1</v>
          </cell>
          <cell r="E117">
            <v>0.97</v>
          </cell>
          <cell r="F117">
            <v>0</v>
          </cell>
          <cell r="G117">
            <v>1.44</v>
          </cell>
          <cell r="H117">
            <v>0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TE2</v>
          </cell>
          <cell r="E118">
            <v>2.3679999999999999</v>
          </cell>
          <cell r="F118">
            <v>0</v>
          </cell>
          <cell r="G118">
            <v>2.3679999999999999</v>
          </cell>
          <cell r="H118">
            <v>-224.33696</v>
          </cell>
        </row>
        <row r="119">
          <cell r="A119" t="str">
            <v>fmCR</v>
          </cell>
          <cell r="B119">
            <v>1</v>
          </cell>
          <cell r="C119" t="str">
            <v>2</v>
          </cell>
          <cell r="D119" t="str">
            <v>TE2</v>
          </cell>
          <cell r="E119">
            <v>2.2200000000000002</v>
          </cell>
          <cell r="F119">
            <v>0</v>
          </cell>
          <cell r="G119">
            <v>2.2200000000000002</v>
          </cell>
          <cell r="H119">
            <v>-231.88427999999999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GK1</v>
          </cell>
          <cell r="E120">
            <v>0.95999000000000001</v>
          </cell>
          <cell r="F120">
            <v>0.95999000000000001</v>
          </cell>
          <cell r="G120">
            <v>1.6</v>
          </cell>
          <cell r="H120">
            <v>5.2933700000000004</v>
          </cell>
        </row>
        <row r="121">
          <cell r="A121" t="str">
            <v>fmCR</v>
          </cell>
          <cell r="B121">
            <v>1</v>
          </cell>
          <cell r="C121" t="str">
            <v>2</v>
          </cell>
          <cell r="D121" t="str">
            <v>GK1</v>
          </cell>
          <cell r="E121">
            <v>0.89998999999999996</v>
          </cell>
          <cell r="F121">
            <v>0.89998999999999996</v>
          </cell>
          <cell r="G121">
            <v>1.5</v>
          </cell>
          <cell r="H121">
            <v>8.8749599999999997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GK2</v>
          </cell>
          <cell r="E122">
            <v>2.5580699999999998</v>
          </cell>
          <cell r="F122">
            <v>1.92</v>
          </cell>
          <cell r="G122">
            <v>3.2</v>
          </cell>
          <cell r="H122">
            <v>0</v>
          </cell>
        </row>
        <row r="123">
          <cell r="A123" t="str">
            <v>fmCR</v>
          </cell>
          <cell r="B123">
            <v>1</v>
          </cell>
          <cell r="C123" t="str">
            <v>2</v>
          </cell>
          <cell r="D123" t="str">
            <v>GK2</v>
          </cell>
          <cell r="E123">
            <v>2.9226200000000002</v>
          </cell>
          <cell r="F123">
            <v>1.8</v>
          </cell>
          <cell r="G123">
            <v>3</v>
          </cell>
          <cell r="H123">
            <v>0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FAC</v>
          </cell>
          <cell r="E124">
            <v>2.1920000000000002</v>
          </cell>
          <cell r="F124">
            <v>0</v>
          </cell>
          <cell r="G124">
            <v>2.1920000000000002</v>
          </cell>
          <cell r="H124">
            <v>-835.87598000000003</v>
          </cell>
        </row>
        <row r="125">
          <cell r="A125" t="str">
            <v>fmCR</v>
          </cell>
          <cell r="B125">
            <v>1</v>
          </cell>
          <cell r="C125" t="str">
            <v>2</v>
          </cell>
          <cell r="D125" t="str">
            <v>FAC</v>
          </cell>
          <cell r="E125">
            <v>2.0550000000000002</v>
          </cell>
          <cell r="F125">
            <v>0</v>
          </cell>
          <cell r="G125">
            <v>2.0550000000000002</v>
          </cell>
          <cell r="H125">
            <v>-715.75969999999995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RZP</v>
          </cell>
          <cell r="E126">
            <v>0.29624</v>
          </cell>
          <cell r="F126">
            <v>0</v>
          </cell>
          <cell r="G126">
            <v>4</v>
          </cell>
          <cell r="H126">
            <v>0</v>
          </cell>
        </row>
        <row r="127">
          <cell r="A127" t="str">
            <v>fmCR</v>
          </cell>
          <cell r="B127">
            <v>1</v>
          </cell>
          <cell r="C127" t="str">
            <v>2</v>
          </cell>
          <cell r="D127" t="str">
            <v>RZP</v>
          </cell>
          <cell r="E127">
            <v>3.75</v>
          </cell>
          <cell r="F127">
            <v>0</v>
          </cell>
          <cell r="G127">
            <v>3.75</v>
          </cell>
          <cell r="H127">
            <v>-39.852170000000001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CST</v>
          </cell>
          <cell r="E128">
            <v>2.4818099999999998</v>
          </cell>
          <cell r="F128">
            <v>0</v>
          </cell>
          <cell r="G128">
            <v>4</v>
          </cell>
          <cell r="H128">
            <v>0</v>
          </cell>
        </row>
        <row r="129">
          <cell r="A129" t="str">
            <v>fmCR</v>
          </cell>
          <cell r="B129">
            <v>1</v>
          </cell>
          <cell r="C129" t="str">
            <v>2</v>
          </cell>
          <cell r="D129" t="str">
            <v>CST</v>
          </cell>
          <cell r="E129">
            <v>2.4264000000000001</v>
          </cell>
          <cell r="F129">
            <v>0</v>
          </cell>
          <cell r="G129">
            <v>3.75</v>
          </cell>
          <cell r="H129">
            <v>0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HYD</v>
          </cell>
          <cell r="E130">
            <v>0</v>
          </cell>
          <cell r="F130">
            <v>0</v>
          </cell>
          <cell r="G130">
            <v>0.72</v>
          </cell>
          <cell r="H130">
            <v>0</v>
          </cell>
        </row>
        <row r="131">
          <cell r="A131" t="str">
            <v>fmCR</v>
          </cell>
          <cell r="B131">
            <v>1</v>
          </cell>
          <cell r="C131" t="str">
            <v>2</v>
          </cell>
          <cell r="D131" t="str">
            <v>HYD</v>
          </cell>
          <cell r="E131">
            <v>1.5593399999999999</v>
          </cell>
          <cell r="F131">
            <v>0</v>
          </cell>
          <cell r="G131">
            <v>3.6</v>
          </cell>
          <cell r="H131">
            <v>0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SH2</v>
          </cell>
          <cell r="E132">
            <v>1.33501</v>
          </cell>
          <cell r="F132">
            <v>0</v>
          </cell>
          <cell r="G132">
            <v>3.84</v>
          </cell>
          <cell r="H132">
            <v>0</v>
          </cell>
        </row>
        <row r="133">
          <cell r="A133" t="str">
            <v>fmCR</v>
          </cell>
          <cell r="B133">
            <v>1</v>
          </cell>
          <cell r="C133" t="str">
            <v>2</v>
          </cell>
          <cell r="D133" t="str">
            <v>SH2</v>
          </cell>
          <cell r="E133">
            <v>2.4556499999999999</v>
          </cell>
          <cell r="F133">
            <v>0</v>
          </cell>
          <cell r="G133">
            <v>3.6</v>
          </cell>
          <cell r="H133">
            <v>0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SLP</v>
          </cell>
          <cell r="E134">
            <v>0.26016</v>
          </cell>
          <cell r="F134">
            <v>0</v>
          </cell>
          <cell r="G134">
            <v>65</v>
          </cell>
          <cell r="H134">
            <v>0</v>
          </cell>
        </row>
        <row r="135">
          <cell r="A135" t="str">
            <v>fmCR</v>
          </cell>
          <cell r="B135">
            <v>1</v>
          </cell>
          <cell r="C135" t="str">
            <v>2</v>
          </cell>
          <cell r="D135" t="str">
            <v>SLP</v>
          </cell>
          <cell r="E135">
            <v>0.69979999999999998</v>
          </cell>
          <cell r="F135">
            <v>0</v>
          </cell>
          <cell r="G135">
            <v>65</v>
          </cell>
          <cell r="H135">
            <v>0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SMP</v>
          </cell>
          <cell r="E136">
            <v>7.0199999999999999E-2</v>
          </cell>
          <cell r="F136">
            <v>0</v>
          </cell>
          <cell r="G136">
            <v>65</v>
          </cell>
          <cell r="H136">
            <v>0</v>
          </cell>
        </row>
        <row r="137">
          <cell r="A137" t="str">
            <v>fmCR</v>
          </cell>
          <cell r="B137">
            <v>1</v>
          </cell>
          <cell r="C137" t="str">
            <v>2</v>
          </cell>
          <cell r="D137" t="str">
            <v>SMP</v>
          </cell>
          <cell r="E137">
            <v>0.29698999999999998</v>
          </cell>
          <cell r="F137">
            <v>0</v>
          </cell>
          <cell r="G137">
            <v>65</v>
          </cell>
          <cell r="H137">
            <v>0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SHP</v>
          </cell>
          <cell r="E138">
            <v>4.8088199999999999</v>
          </cell>
          <cell r="F138">
            <v>0</v>
          </cell>
          <cell r="G138">
            <v>198</v>
          </cell>
          <cell r="H138">
            <v>0</v>
          </cell>
        </row>
        <row r="139">
          <cell r="A139" t="str">
            <v>fmCR</v>
          </cell>
          <cell r="B139">
            <v>1</v>
          </cell>
          <cell r="C139" t="str">
            <v>2</v>
          </cell>
          <cell r="D139" t="str">
            <v>SHP</v>
          </cell>
          <cell r="E139">
            <v>7.60344</v>
          </cell>
          <cell r="F139">
            <v>0</v>
          </cell>
          <cell r="G139">
            <v>198</v>
          </cell>
          <cell r="H139">
            <v>0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HWK</v>
          </cell>
          <cell r="E140">
            <v>23.4</v>
          </cell>
          <cell r="F140">
            <v>19.8</v>
          </cell>
          <cell r="G140">
            <v>23.4</v>
          </cell>
          <cell r="H140">
            <v>-68.424999999999997</v>
          </cell>
        </row>
        <row r="141">
          <cell r="A141" t="str">
            <v>fmCR</v>
          </cell>
          <cell r="B141">
            <v>1</v>
          </cell>
          <cell r="C141" t="str">
            <v>2</v>
          </cell>
          <cell r="D141" t="str">
            <v>HWK</v>
          </cell>
          <cell r="E141">
            <v>99</v>
          </cell>
          <cell r="F141">
            <v>99</v>
          </cell>
          <cell r="G141">
            <v>117</v>
          </cell>
          <cell r="H141">
            <v>15.442349999999999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HOG</v>
          </cell>
          <cell r="E142">
            <v>10.8</v>
          </cell>
          <cell r="F142">
            <v>0</v>
          </cell>
          <cell r="G142">
            <v>10.8</v>
          </cell>
          <cell r="H142">
            <v>-472.36273</v>
          </cell>
        </row>
        <row r="143">
          <cell r="A143" t="str">
            <v>fmCR</v>
          </cell>
          <cell r="B143">
            <v>1</v>
          </cell>
          <cell r="C143" t="str">
            <v>2</v>
          </cell>
          <cell r="D143" t="str">
            <v>HOG</v>
          </cell>
          <cell r="E143">
            <v>81</v>
          </cell>
          <cell r="F143">
            <v>0</v>
          </cell>
          <cell r="G143">
            <v>81</v>
          </cell>
          <cell r="H143">
            <v>0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IS5</v>
          </cell>
          <cell r="E144">
            <v>18.242560000000001</v>
          </cell>
          <cell r="F144">
            <v>15.36</v>
          </cell>
          <cell r="G144">
            <v>27.2</v>
          </cell>
          <cell r="H144">
            <v>0</v>
          </cell>
        </row>
        <row r="145">
          <cell r="A145" t="str">
            <v>fmCR</v>
          </cell>
          <cell r="B145">
            <v>1</v>
          </cell>
          <cell r="C145" t="str">
            <v>2</v>
          </cell>
          <cell r="D145" t="str">
            <v>IS5</v>
          </cell>
          <cell r="E145">
            <v>25.5</v>
          </cell>
          <cell r="F145">
            <v>14.4</v>
          </cell>
          <cell r="G145">
            <v>25.5</v>
          </cell>
          <cell r="H145">
            <v>0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TME</v>
          </cell>
          <cell r="E146">
            <v>0</v>
          </cell>
          <cell r="F146">
            <v>0</v>
          </cell>
          <cell r="G146">
            <v>0</v>
          </cell>
          <cell r="H146">
            <v>-3539.5646999999999</v>
          </cell>
        </row>
        <row r="147">
          <cell r="A147" t="str">
            <v>fmCR</v>
          </cell>
          <cell r="B147">
            <v>1</v>
          </cell>
          <cell r="C147" t="str">
            <v>2</v>
          </cell>
          <cell r="D147" t="str">
            <v>TME</v>
          </cell>
          <cell r="E147">
            <v>0</v>
          </cell>
          <cell r="F147">
            <v>0</v>
          </cell>
          <cell r="G147">
            <v>0</v>
          </cell>
          <cell r="H147">
            <v>-3535.56592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FPO</v>
          </cell>
          <cell r="E148">
            <v>0</v>
          </cell>
          <cell r="F148">
            <v>0</v>
          </cell>
          <cell r="G148">
            <v>10</v>
          </cell>
          <cell r="H148">
            <v>0</v>
          </cell>
        </row>
        <row r="149">
          <cell r="A149" t="str">
            <v>fmCR</v>
          </cell>
          <cell r="B149">
            <v>1</v>
          </cell>
          <cell r="C149" t="str">
            <v>2</v>
          </cell>
          <cell r="D149" t="str">
            <v>FPO</v>
          </cell>
          <cell r="E149">
            <v>0</v>
          </cell>
          <cell r="F149">
            <v>0</v>
          </cell>
          <cell r="G149">
            <v>10</v>
          </cell>
          <cell r="H149">
            <v>0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ECE</v>
          </cell>
          <cell r="E150">
            <v>46.58287</v>
          </cell>
          <cell r="F150">
            <v>-1.0000000150475E+30</v>
          </cell>
          <cell r="G150">
            <v>0.56000000000000005</v>
          </cell>
          <cell r="H150">
            <v>0</v>
          </cell>
        </row>
        <row r="151">
          <cell r="A151" t="str">
            <v>fmCR</v>
          </cell>
          <cell r="B151">
            <v>1</v>
          </cell>
          <cell r="C151" t="str">
            <v>2</v>
          </cell>
          <cell r="D151" t="str">
            <v>ECE</v>
          </cell>
          <cell r="E151">
            <v>46.343290000000003</v>
          </cell>
          <cell r="F151">
            <v>-1.0000000150475E+30</v>
          </cell>
          <cell r="G151">
            <v>1.54</v>
          </cell>
          <cell r="H151">
            <v>0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TZ6</v>
          </cell>
          <cell r="E152">
            <v>0</v>
          </cell>
          <cell r="F152">
            <v>-1.0000000150475E+30</v>
          </cell>
          <cell r="G152">
            <v>131.39999</v>
          </cell>
          <cell r="H152">
            <v>0</v>
          </cell>
        </row>
        <row r="153">
          <cell r="A153" t="str">
            <v>fmCR</v>
          </cell>
          <cell r="B153">
            <v>1</v>
          </cell>
          <cell r="C153" t="str">
            <v>2</v>
          </cell>
          <cell r="D153" t="str">
            <v>TZ6</v>
          </cell>
          <cell r="E153">
            <v>0</v>
          </cell>
          <cell r="F153">
            <v>-1.0000000150475E+30</v>
          </cell>
          <cell r="G153">
            <v>131.39999</v>
          </cell>
          <cell r="H153">
            <v>0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EC1</v>
          </cell>
          <cell r="E154">
            <v>188.16003000000001</v>
          </cell>
          <cell r="F154">
            <v>-1.0000000150475E+30</v>
          </cell>
          <cell r="G154">
            <v>131.39999</v>
          </cell>
          <cell r="H154">
            <v>0</v>
          </cell>
        </row>
        <row r="155">
          <cell r="A155" t="str">
            <v>fmCR</v>
          </cell>
          <cell r="B155">
            <v>1</v>
          </cell>
          <cell r="C155" t="str">
            <v>2</v>
          </cell>
          <cell r="D155" t="str">
            <v>EC1</v>
          </cell>
          <cell r="E155">
            <v>187.19232</v>
          </cell>
          <cell r="F155">
            <v>-1.0000000150475E+30</v>
          </cell>
          <cell r="G155">
            <v>8.64</v>
          </cell>
          <cell r="H155">
            <v>0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FEC</v>
          </cell>
          <cell r="E156">
            <v>31.908390000000001</v>
          </cell>
          <cell r="F156">
            <v>-1.0000000150475E+30</v>
          </cell>
          <cell r="G156">
            <v>2.3039999999999998</v>
          </cell>
          <cell r="H156">
            <v>0</v>
          </cell>
        </row>
        <row r="157">
          <cell r="A157" t="str">
            <v>fmCR</v>
          </cell>
          <cell r="B157">
            <v>1</v>
          </cell>
          <cell r="C157" t="str">
            <v>2</v>
          </cell>
          <cell r="D157" t="str">
            <v>FEC</v>
          </cell>
          <cell r="E157">
            <v>33.030790000000003</v>
          </cell>
          <cell r="F157">
            <v>-1.0000000150475E+30</v>
          </cell>
          <cell r="G157">
            <v>6.3360000000000003</v>
          </cell>
          <cell r="H157">
            <v>0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GT6</v>
          </cell>
          <cell r="E158">
            <v>0</v>
          </cell>
          <cell r="F158">
            <v>-1.0000000150475E+30</v>
          </cell>
          <cell r="G158">
            <v>9</v>
          </cell>
          <cell r="H158">
            <v>0</v>
          </cell>
        </row>
        <row r="159">
          <cell r="A159" t="str">
            <v>fmCR</v>
          </cell>
          <cell r="B159">
            <v>1</v>
          </cell>
          <cell r="C159" t="str">
            <v>2</v>
          </cell>
          <cell r="D159" t="str">
            <v>GT6</v>
          </cell>
          <cell r="E159">
            <v>0</v>
          </cell>
          <cell r="F159">
            <v>-1.0000000150475E+30</v>
          </cell>
          <cell r="G159">
            <v>2.4</v>
          </cell>
          <cell r="H159">
            <v>0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FPT</v>
          </cell>
          <cell r="E160">
            <v>4.9368600000000002</v>
          </cell>
          <cell r="F160">
            <v>-1.0000000150475E+30</v>
          </cell>
          <cell r="G160">
            <v>6.6</v>
          </cell>
          <cell r="H160">
            <v>0</v>
          </cell>
        </row>
        <row r="161">
          <cell r="A161" t="str">
            <v>fmCR</v>
          </cell>
          <cell r="B161">
            <v>1</v>
          </cell>
          <cell r="C161" t="str">
            <v>2</v>
          </cell>
          <cell r="D161" t="str">
            <v>FPT</v>
          </cell>
          <cell r="E161">
            <v>6.3079599999999996</v>
          </cell>
          <cell r="F161">
            <v>-1.0000000150475E+30</v>
          </cell>
          <cell r="G161">
            <v>2.0099999999999998</v>
          </cell>
          <cell r="H161">
            <v>0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GRS</v>
          </cell>
          <cell r="E162">
            <v>0</v>
          </cell>
          <cell r="F162">
            <v>-1.0000000150475E+30</v>
          </cell>
          <cell r="G162">
            <v>0.53600000000000003</v>
          </cell>
          <cell r="H162">
            <v>0</v>
          </cell>
        </row>
        <row r="163">
          <cell r="A163" t="str">
            <v>fmCR</v>
          </cell>
          <cell r="B163">
            <v>1</v>
          </cell>
          <cell r="C163" t="str">
            <v>2</v>
          </cell>
          <cell r="D163" t="str">
            <v>GRS</v>
          </cell>
          <cell r="E163">
            <v>12.17117</v>
          </cell>
          <cell r="F163">
            <v>-1.0000000150475E+30</v>
          </cell>
          <cell r="G163">
            <v>1.474</v>
          </cell>
          <cell r="H163">
            <v>0</v>
          </cell>
        </row>
        <row r="164">
          <cell r="A164" t="str">
            <v>fmCR</v>
          </cell>
          <cell r="B164">
            <v>1</v>
          </cell>
          <cell r="C164" t="str">
            <v>1</v>
          </cell>
          <cell r="D164" t="str">
            <v>KOK</v>
          </cell>
          <cell r="E164">
            <v>4.0592600000000001</v>
          </cell>
          <cell r="F164">
            <v>-1.0000000150475E+30</v>
          </cell>
          <cell r="G164">
            <v>5.04</v>
          </cell>
          <cell r="H164">
            <v>0</v>
          </cell>
        </row>
        <row r="165">
          <cell r="A165" t="str">
            <v>fmCR</v>
          </cell>
          <cell r="B165">
            <v>1</v>
          </cell>
          <cell r="C165" t="str">
            <v>2</v>
          </cell>
          <cell r="D165" t="str">
            <v>KOK</v>
          </cell>
          <cell r="E165">
            <v>2.7518799999999999</v>
          </cell>
          <cell r="F165">
            <v>-1.0000000150475E+30</v>
          </cell>
          <cell r="G165">
            <v>1.3440000000000001</v>
          </cell>
          <cell r="H165">
            <v>0</v>
          </cell>
        </row>
        <row r="166">
          <cell r="A166" t="str">
            <v>fmCR</v>
          </cell>
          <cell r="B166">
            <v>1</v>
          </cell>
          <cell r="C166" t="str">
            <v>1</v>
          </cell>
          <cell r="D166" t="str">
            <v>GS1</v>
          </cell>
          <cell r="E166">
            <v>10.22043</v>
          </cell>
          <cell r="F166">
            <v>-1.0000000150475E+30</v>
          </cell>
          <cell r="G166">
            <v>3.6960000000000002</v>
          </cell>
          <cell r="H166">
            <v>0</v>
          </cell>
        </row>
        <row r="167">
          <cell r="A167" t="str">
            <v>fmCR</v>
          </cell>
          <cell r="B167">
            <v>1</v>
          </cell>
          <cell r="C167" t="str">
            <v>2</v>
          </cell>
          <cell r="D167" t="str">
            <v>GS1</v>
          </cell>
          <cell r="E167">
            <v>11.912409999999999</v>
          </cell>
          <cell r="F167">
            <v>-1.0000000150475E+30</v>
          </cell>
          <cell r="G167">
            <v>3.3</v>
          </cell>
          <cell r="H167">
            <v>0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GS2</v>
          </cell>
          <cell r="E168">
            <v>19.709949999999999</v>
          </cell>
          <cell r="F168">
            <v>-1.0000000150475E+30</v>
          </cell>
          <cell r="G168">
            <v>0.87999000000000005</v>
          </cell>
          <cell r="H168">
            <v>0</v>
          </cell>
        </row>
        <row r="169">
          <cell r="A169" t="str">
            <v>fmCR</v>
          </cell>
          <cell r="B169">
            <v>1</v>
          </cell>
          <cell r="C169" t="str">
            <v>2</v>
          </cell>
          <cell r="D169" t="str">
            <v>GS2</v>
          </cell>
          <cell r="E169">
            <v>23.954280000000001</v>
          </cell>
          <cell r="F169">
            <v>-1.0000000150475E+30</v>
          </cell>
          <cell r="G169">
            <v>2.42</v>
          </cell>
          <cell r="H169">
            <v>0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SRD</v>
          </cell>
          <cell r="E170">
            <v>0</v>
          </cell>
          <cell r="F170">
            <v>-1.0000000150475E+30</v>
          </cell>
          <cell r="G170">
            <v>0</v>
          </cell>
          <cell r="H170">
            <v>0</v>
          </cell>
        </row>
        <row r="171">
          <cell r="A171" t="str">
            <v>fmCR</v>
          </cell>
          <cell r="B171">
            <v>1</v>
          </cell>
          <cell r="C171" t="str">
            <v>2</v>
          </cell>
          <cell r="D171" t="str">
            <v>SRD</v>
          </cell>
          <cell r="E171">
            <v>0</v>
          </cell>
          <cell r="F171">
            <v>-1.0000000150475E+30</v>
          </cell>
          <cell r="G171">
            <v>0</v>
          </cell>
          <cell r="H171">
            <v>0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ZMA</v>
          </cell>
          <cell r="E172">
            <v>0</v>
          </cell>
          <cell r="F172">
            <v>-1.0000000150475E+30</v>
          </cell>
          <cell r="G172">
            <v>0</v>
          </cell>
          <cell r="H172">
            <v>0</v>
          </cell>
        </row>
        <row r="173">
          <cell r="A173" t="str">
            <v>fmCR</v>
          </cell>
          <cell r="B173">
            <v>1</v>
          </cell>
          <cell r="C173" t="str">
            <v>2</v>
          </cell>
          <cell r="D173" t="str">
            <v>ZMA</v>
          </cell>
          <cell r="E173">
            <v>0</v>
          </cell>
          <cell r="F173">
            <v>-1.0000000150475E+30</v>
          </cell>
          <cell r="G173">
            <v>0</v>
          </cell>
          <cell r="H173">
            <v>0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LTO</v>
          </cell>
          <cell r="E174">
            <v>0</v>
          </cell>
          <cell r="F174">
            <v>-1.0000000150475E+30</v>
          </cell>
          <cell r="G174">
            <v>0.38400000000000001</v>
          </cell>
          <cell r="H174">
            <v>0</v>
          </cell>
        </row>
        <row r="175">
          <cell r="A175" t="str">
            <v>fmCR</v>
          </cell>
          <cell r="B175">
            <v>1</v>
          </cell>
          <cell r="C175" t="str">
            <v>2</v>
          </cell>
          <cell r="D175" t="str">
            <v>LTO</v>
          </cell>
          <cell r="E175">
            <v>0</v>
          </cell>
          <cell r="F175">
            <v>-1.0000000150475E+30</v>
          </cell>
          <cell r="G175">
            <v>1.056</v>
          </cell>
          <cell r="H175">
            <v>0</v>
          </cell>
        </row>
        <row r="176">
          <cell r="A176" t="str">
            <v>fmCR</v>
          </cell>
          <cell r="B176">
            <v>1</v>
          </cell>
          <cell r="C176" t="str">
            <v>1</v>
          </cell>
          <cell r="D176" t="str">
            <v>TC2</v>
          </cell>
          <cell r="E176">
            <v>1.3823000000000001</v>
          </cell>
          <cell r="F176">
            <v>-1.0000000150475E+30</v>
          </cell>
          <cell r="G176">
            <v>2.2200000000000002</v>
          </cell>
          <cell r="H176">
            <v>0</v>
          </cell>
        </row>
        <row r="177">
          <cell r="A177" t="str">
            <v>fmCR</v>
          </cell>
          <cell r="B177">
            <v>1</v>
          </cell>
          <cell r="C177" t="str">
            <v>2</v>
          </cell>
          <cell r="D177" t="str">
            <v>TC2</v>
          </cell>
          <cell r="E177">
            <v>2.2865799999999998</v>
          </cell>
          <cell r="F177">
            <v>-1.0000000150475E+30</v>
          </cell>
          <cell r="G177">
            <v>0.59199999999999997</v>
          </cell>
          <cell r="H177">
            <v>0</v>
          </cell>
        </row>
        <row r="178">
          <cell r="A178" t="str">
            <v>fmCR</v>
          </cell>
          <cell r="B178">
            <v>1</v>
          </cell>
          <cell r="C178" t="str">
            <v>1</v>
          </cell>
          <cell r="D178" t="str">
            <v>ENC</v>
          </cell>
          <cell r="E178">
            <v>8.2189999999999999E-2</v>
          </cell>
          <cell r="F178">
            <v>-1.0000000150475E+30</v>
          </cell>
          <cell r="G178">
            <v>1.6279999999999999</v>
          </cell>
          <cell r="H178">
            <v>0</v>
          </cell>
        </row>
        <row r="179">
          <cell r="A179" t="str">
            <v>fmCR</v>
          </cell>
          <cell r="B179">
            <v>1</v>
          </cell>
          <cell r="C179" t="str">
            <v>2</v>
          </cell>
          <cell r="D179" t="str">
            <v>ENC</v>
          </cell>
          <cell r="E179">
            <v>7.671E-2</v>
          </cell>
          <cell r="F179">
            <v>-1.0000000150475E+30</v>
          </cell>
          <cell r="G179">
            <v>1.5</v>
          </cell>
          <cell r="H179">
            <v>0</v>
          </cell>
        </row>
        <row r="180">
          <cell r="A180" t="str">
            <v>fmCR</v>
          </cell>
          <cell r="B180">
            <v>1</v>
          </cell>
          <cell r="C180" t="str">
            <v>1</v>
          </cell>
          <cell r="D180" t="str">
            <v>GGG</v>
          </cell>
          <cell r="E180">
            <v>0</v>
          </cell>
          <cell r="F180">
            <v>-1.0000000150475E+30</v>
          </cell>
          <cell r="G180">
            <v>0.4</v>
          </cell>
          <cell r="H180">
            <v>0</v>
          </cell>
        </row>
        <row r="181">
          <cell r="A181" t="str">
            <v>fmCR</v>
          </cell>
          <cell r="B181">
            <v>1</v>
          </cell>
          <cell r="C181" t="str">
            <v>2</v>
          </cell>
          <cell r="D181" t="str">
            <v>GGG</v>
          </cell>
          <cell r="E181">
            <v>0</v>
          </cell>
          <cell r="F181">
            <v>-1.0000000150475E+30</v>
          </cell>
          <cell r="G181">
            <v>1.1000000000000001</v>
          </cell>
          <cell r="H181">
            <v>0</v>
          </cell>
        </row>
        <row r="182">
          <cell r="A182" t="str">
            <v>fmCR</v>
          </cell>
          <cell r="B182">
            <v>1</v>
          </cell>
          <cell r="C182" t="str">
            <v>1</v>
          </cell>
          <cell r="D182" t="str">
            <v>BD1</v>
          </cell>
          <cell r="E182">
            <v>4.0137200000000002</v>
          </cell>
          <cell r="F182">
            <v>-1.0000000150475E+30</v>
          </cell>
          <cell r="G182">
            <v>3</v>
          </cell>
          <cell r="H182">
            <v>0</v>
          </cell>
        </row>
        <row r="183">
          <cell r="A183" t="str">
            <v>fmCR</v>
          </cell>
          <cell r="B183">
            <v>1</v>
          </cell>
          <cell r="C183" t="str">
            <v>2</v>
          </cell>
          <cell r="D183" t="str">
            <v>BD1</v>
          </cell>
          <cell r="E183">
            <v>2.1005099999999999</v>
          </cell>
          <cell r="F183">
            <v>-1.0000000150475E+30</v>
          </cell>
          <cell r="G183">
            <v>0.8</v>
          </cell>
          <cell r="H183">
            <v>0</v>
          </cell>
        </row>
        <row r="184">
          <cell r="A184" t="str">
            <v>fPFo</v>
          </cell>
          <cell r="B184">
            <v>4</v>
          </cell>
          <cell r="C184" t="str">
            <v>3</v>
          </cell>
          <cell r="D184" t="str">
            <v>GK2</v>
          </cell>
          <cell r="E184">
            <v>2.1780400000000002</v>
          </cell>
          <cell r="F184">
            <v>1.32</v>
          </cell>
          <cell r="G184">
            <v>2.2000000000000002</v>
          </cell>
          <cell r="H184">
            <v>0</v>
          </cell>
        </row>
        <row r="185">
          <cell r="A185" t="str">
            <v>fPFo</v>
          </cell>
          <cell r="B185">
            <v>4</v>
          </cell>
          <cell r="C185" t="str">
            <v>1</v>
          </cell>
          <cell r="D185" t="str">
            <v>FAC</v>
          </cell>
          <cell r="E185">
            <v>2.0550000000000002</v>
          </cell>
          <cell r="F185">
            <v>1.9950000000000001</v>
          </cell>
          <cell r="G185">
            <v>2.0550000000000002</v>
          </cell>
          <cell r="H185">
            <v>-1215.3335</v>
          </cell>
        </row>
        <row r="186">
          <cell r="A186" t="str">
            <v>fPFo</v>
          </cell>
          <cell r="B186">
            <v>4</v>
          </cell>
          <cell r="C186" t="str">
            <v>2</v>
          </cell>
          <cell r="D186" t="str">
            <v>FAC</v>
          </cell>
          <cell r="E186">
            <v>0.54798999999999998</v>
          </cell>
          <cell r="F186">
            <v>0.53200000000000003</v>
          </cell>
          <cell r="G186">
            <v>0.54798999999999998</v>
          </cell>
          <cell r="H186">
            <v>-989.16321000000005</v>
          </cell>
        </row>
        <row r="187">
          <cell r="A187" t="str">
            <v>fPFo</v>
          </cell>
          <cell r="B187">
            <v>4</v>
          </cell>
          <cell r="C187" t="str">
            <v>3</v>
          </cell>
          <cell r="D187" t="str">
            <v>FAC</v>
          </cell>
          <cell r="E187">
            <v>1.5069999999999999</v>
          </cell>
          <cell r="F187">
            <v>1.4630000000000001</v>
          </cell>
          <cell r="G187">
            <v>1.5069999999999999</v>
          </cell>
          <cell r="H187">
            <v>-951.83392000000003</v>
          </cell>
        </row>
        <row r="188">
          <cell r="A188" t="str">
            <v>fPFo</v>
          </cell>
          <cell r="B188">
            <v>4</v>
          </cell>
          <cell r="C188" t="str">
            <v>1</v>
          </cell>
          <cell r="D188" t="str">
            <v>RZP</v>
          </cell>
          <cell r="E188">
            <v>3.75</v>
          </cell>
          <cell r="F188">
            <v>0</v>
          </cell>
          <cell r="G188">
            <v>3.75</v>
          </cell>
          <cell r="H188">
            <v>-221.91949</v>
          </cell>
        </row>
        <row r="189">
          <cell r="A189" t="str">
            <v>fPFo</v>
          </cell>
          <cell r="B189">
            <v>4</v>
          </cell>
          <cell r="C189" t="str">
            <v>2</v>
          </cell>
          <cell r="D189" t="str">
            <v>RZP</v>
          </cell>
          <cell r="E189">
            <v>1</v>
          </cell>
          <cell r="F189">
            <v>0</v>
          </cell>
          <cell r="G189">
            <v>1</v>
          </cell>
          <cell r="H189">
            <v>-225.41531000000001</v>
          </cell>
        </row>
        <row r="190">
          <cell r="A190" t="str">
            <v>fPFo</v>
          </cell>
          <cell r="B190">
            <v>4</v>
          </cell>
          <cell r="C190" t="str">
            <v>3</v>
          </cell>
          <cell r="D190" t="str">
            <v>RZP</v>
          </cell>
          <cell r="E190">
            <v>2.75</v>
          </cell>
          <cell r="F190">
            <v>0</v>
          </cell>
          <cell r="G190">
            <v>2.75</v>
          </cell>
          <cell r="H190">
            <v>-204.57267999999999</v>
          </cell>
        </row>
        <row r="191">
          <cell r="A191" t="str">
            <v>fPFo</v>
          </cell>
          <cell r="B191">
            <v>4</v>
          </cell>
          <cell r="C191" t="str">
            <v>1</v>
          </cell>
          <cell r="D191" t="str">
            <v>CST</v>
          </cell>
          <cell r="E191">
            <v>0</v>
          </cell>
          <cell r="F191">
            <v>0</v>
          </cell>
          <cell r="G191">
            <v>0.5</v>
          </cell>
          <cell r="H191">
            <v>0</v>
          </cell>
        </row>
        <row r="192">
          <cell r="A192" t="str">
            <v>fPFo</v>
          </cell>
          <cell r="B192">
            <v>4</v>
          </cell>
          <cell r="C192" t="str">
            <v>2</v>
          </cell>
          <cell r="D192" t="str">
            <v>CST</v>
          </cell>
          <cell r="E192">
            <v>0.63898999999999995</v>
          </cell>
          <cell r="F192">
            <v>0</v>
          </cell>
          <cell r="G192">
            <v>1</v>
          </cell>
          <cell r="H192">
            <v>0</v>
          </cell>
        </row>
        <row r="193">
          <cell r="A193" t="str">
            <v>fPFo</v>
          </cell>
          <cell r="B193">
            <v>4</v>
          </cell>
          <cell r="C193" t="str">
            <v>3</v>
          </cell>
          <cell r="D193" t="str">
            <v>CST</v>
          </cell>
          <cell r="E193">
            <v>1.75725</v>
          </cell>
          <cell r="F193">
            <v>0</v>
          </cell>
          <cell r="G193">
            <v>2.75</v>
          </cell>
          <cell r="H193">
            <v>0</v>
          </cell>
        </row>
        <row r="194">
          <cell r="A194" t="str">
            <v>fPFo</v>
          </cell>
          <cell r="B194">
            <v>4</v>
          </cell>
          <cell r="C194" t="str">
            <v>1</v>
          </cell>
          <cell r="D194" t="str">
            <v>HYD</v>
          </cell>
          <cell r="E194">
            <v>3.1169699999999998</v>
          </cell>
          <cell r="F194">
            <v>0</v>
          </cell>
          <cell r="G194">
            <v>3.6</v>
          </cell>
          <cell r="H194">
            <v>0</v>
          </cell>
        </row>
        <row r="195">
          <cell r="A195" t="str">
            <v>fPFo</v>
          </cell>
          <cell r="B195">
            <v>4</v>
          </cell>
          <cell r="C195" t="str">
            <v>2</v>
          </cell>
          <cell r="D195" t="str">
            <v>HYD</v>
          </cell>
          <cell r="E195">
            <v>0.90566000000000002</v>
          </cell>
          <cell r="F195">
            <v>0</v>
          </cell>
          <cell r="G195">
            <v>0.95999000000000001</v>
          </cell>
          <cell r="H195">
            <v>0</v>
          </cell>
        </row>
        <row r="196">
          <cell r="A196" t="str">
            <v>fPFo</v>
          </cell>
          <cell r="B196">
            <v>4</v>
          </cell>
          <cell r="C196" t="str">
            <v>3</v>
          </cell>
          <cell r="D196" t="str">
            <v>HYD</v>
          </cell>
          <cell r="E196">
            <v>1.5467900000000001</v>
          </cell>
          <cell r="F196">
            <v>0</v>
          </cell>
          <cell r="G196">
            <v>2.64</v>
          </cell>
          <cell r="H196">
            <v>0</v>
          </cell>
        </row>
        <row r="197">
          <cell r="A197" t="str">
            <v>fPFo</v>
          </cell>
          <cell r="B197">
            <v>4</v>
          </cell>
          <cell r="C197" t="str">
            <v>1</v>
          </cell>
          <cell r="D197" t="str">
            <v>SH2</v>
          </cell>
          <cell r="E197">
            <v>1.6499900000000001</v>
          </cell>
          <cell r="F197">
            <v>0</v>
          </cell>
          <cell r="G197">
            <v>3.6</v>
          </cell>
          <cell r="H197">
            <v>0</v>
          </cell>
        </row>
        <row r="198">
          <cell r="A198" t="str">
            <v>fPFo</v>
          </cell>
          <cell r="B198">
            <v>4</v>
          </cell>
          <cell r="C198" t="str">
            <v>2</v>
          </cell>
          <cell r="D198" t="str">
            <v>SH2</v>
          </cell>
          <cell r="E198">
            <v>0.43075999999999998</v>
          </cell>
          <cell r="F198">
            <v>0</v>
          </cell>
          <cell r="G198">
            <v>0.95999000000000001</v>
          </cell>
          <cell r="H198">
            <v>0</v>
          </cell>
        </row>
        <row r="199">
          <cell r="A199" t="str">
            <v>fPFo</v>
          </cell>
          <cell r="B199">
            <v>4</v>
          </cell>
          <cell r="C199" t="str">
            <v>3</v>
          </cell>
          <cell r="D199" t="str">
            <v>SH2</v>
          </cell>
          <cell r="E199">
            <v>1.18546</v>
          </cell>
          <cell r="F199">
            <v>0</v>
          </cell>
          <cell r="G199">
            <v>2.64</v>
          </cell>
          <cell r="H199">
            <v>0</v>
          </cell>
        </row>
        <row r="200">
          <cell r="A200" t="str">
            <v>fPFo</v>
          </cell>
          <cell r="B200">
            <v>4</v>
          </cell>
          <cell r="C200" t="str">
            <v>1</v>
          </cell>
          <cell r="D200" t="str">
            <v>SLP</v>
          </cell>
          <cell r="E200">
            <v>0.65781000000000001</v>
          </cell>
          <cell r="F200">
            <v>0</v>
          </cell>
          <cell r="G200">
            <v>65</v>
          </cell>
          <cell r="H200">
            <v>0</v>
          </cell>
        </row>
        <row r="201">
          <cell r="A201" t="str">
            <v>fPFo</v>
          </cell>
          <cell r="B201">
            <v>4</v>
          </cell>
          <cell r="C201" t="str">
            <v>2</v>
          </cell>
          <cell r="D201" t="str">
            <v>SLP</v>
          </cell>
          <cell r="E201">
            <v>0.17755000000000001</v>
          </cell>
          <cell r="F201">
            <v>0</v>
          </cell>
          <cell r="G201">
            <v>65</v>
          </cell>
          <cell r="H201">
            <v>0</v>
          </cell>
        </row>
        <row r="202">
          <cell r="A202" t="str">
            <v>fPFo</v>
          </cell>
          <cell r="B202">
            <v>4</v>
          </cell>
          <cell r="C202" t="str">
            <v>3</v>
          </cell>
          <cell r="D202" t="str">
            <v>SLP</v>
          </cell>
          <cell r="E202">
            <v>0.49508999999999997</v>
          </cell>
          <cell r="F202">
            <v>0</v>
          </cell>
          <cell r="G202">
            <v>65</v>
          </cell>
          <cell r="H202">
            <v>0</v>
          </cell>
        </row>
        <row r="203">
          <cell r="A203" t="str">
            <v>fPFo</v>
          </cell>
          <cell r="B203">
            <v>4</v>
          </cell>
          <cell r="C203" t="str">
            <v>1</v>
          </cell>
          <cell r="D203" t="str">
            <v>SMP</v>
          </cell>
          <cell r="E203">
            <v>0.30158000000000001</v>
          </cell>
          <cell r="F203">
            <v>0</v>
          </cell>
          <cell r="G203">
            <v>65</v>
          </cell>
          <cell r="H203">
            <v>0</v>
          </cell>
        </row>
        <row r="204">
          <cell r="A204" t="str">
            <v>fPFo</v>
          </cell>
          <cell r="B204">
            <v>4</v>
          </cell>
          <cell r="C204" t="str">
            <v>2</v>
          </cell>
          <cell r="D204" t="str">
            <v>SMP</v>
          </cell>
          <cell r="E204">
            <v>8.1490000000000007E-2</v>
          </cell>
          <cell r="F204">
            <v>0</v>
          </cell>
          <cell r="G204">
            <v>65</v>
          </cell>
          <cell r="H204">
            <v>0</v>
          </cell>
        </row>
        <row r="205">
          <cell r="A205" t="str">
            <v>fPFo</v>
          </cell>
          <cell r="B205">
            <v>4</v>
          </cell>
          <cell r="C205" t="str">
            <v>3</v>
          </cell>
          <cell r="D205" t="str">
            <v>SMP</v>
          </cell>
          <cell r="E205">
            <v>0.22750999999999999</v>
          </cell>
          <cell r="F205">
            <v>0</v>
          </cell>
          <cell r="G205">
            <v>65</v>
          </cell>
          <cell r="H205">
            <v>0</v>
          </cell>
        </row>
        <row r="206">
          <cell r="A206" t="str">
            <v>fPFo</v>
          </cell>
          <cell r="B206">
            <v>4</v>
          </cell>
          <cell r="C206" t="str">
            <v>1</v>
          </cell>
          <cell r="D206" t="str">
            <v>SHP</v>
          </cell>
          <cell r="E206">
            <v>6.7584499999999998</v>
          </cell>
          <cell r="F206">
            <v>0</v>
          </cell>
          <cell r="G206">
            <v>198</v>
          </cell>
          <cell r="H206">
            <v>0</v>
          </cell>
        </row>
        <row r="207">
          <cell r="A207" t="str">
            <v>fPFo</v>
          </cell>
          <cell r="B207">
            <v>4</v>
          </cell>
          <cell r="C207" t="str">
            <v>2</v>
          </cell>
          <cell r="D207" t="str">
            <v>SHP</v>
          </cell>
          <cell r="E207">
            <v>1.78921</v>
          </cell>
          <cell r="F207">
            <v>0</v>
          </cell>
          <cell r="G207">
            <v>198</v>
          </cell>
          <cell r="H207">
            <v>0</v>
          </cell>
        </row>
        <row r="208">
          <cell r="A208" t="str">
            <v>fPFo</v>
          </cell>
          <cell r="B208">
            <v>4</v>
          </cell>
          <cell r="C208" t="str">
            <v>3</v>
          </cell>
          <cell r="D208" t="str">
            <v>SHP</v>
          </cell>
          <cell r="E208">
            <v>4.9254199999999999</v>
          </cell>
          <cell r="F208">
            <v>0</v>
          </cell>
          <cell r="G208">
            <v>198</v>
          </cell>
          <cell r="H208">
            <v>0</v>
          </cell>
        </row>
        <row r="209">
          <cell r="A209" t="str">
            <v>fPFo</v>
          </cell>
          <cell r="B209">
            <v>4</v>
          </cell>
          <cell r="C209" t="str">
            <v>1</v>
          </cell>
          <cell r="D209" t="str">
            <v>HWK</v>
          </cell>
          <cell r="E209">
            <v>100.52978</v>
          </cell>
          <cell r="F209">
            <v>99</v>
          </cell>
          <cell r="G209">
            <v>117</v>
          </cell>
          <cell r="H209">
            <v>0</v>
          </cell>
        </row>
        <row r="210">
          <cell r="A210" t="str">
            <v>fPFo</v>
          </cell>
          <cell r="B210">
            <v>4</v>
          </cell>
          <cell r="C210" t="str">
            <v>2</v>
          </cell>
          <cell r="D210" t="str">
            <v>HWK</v>
          </cell>
          <cell r="E210">
            <v>27.16498</v>
          </cell>
          <cell r="F210">
            <v>26.4</v>
          </cell>
          <cell r="G210">
            <v>31.2</v>
          </cell>
          <cell r="H210">
            <v>0</v>
          </cell>
        </row>
        <row r="211">
          <cell r="A211" t="str">
            <v>fPFo</v>
          </cell>
          <cell r="B211">
            <v>4</v>
          </cell>
          <cell r="C211" t="str">
            <v>3</v>
          </cell>
          <cell r="D211" t="str">
            <v>HWK</v>
          </cell>
          <cell r="E211">
            <v>75.839399999999998</v>
          </cell>
          <cell r="F211">
            <v>72.599999999999994</v>
          </cell>
          <cell r="G211">
            <v>85.8</v>
          </cell>
          <cell r="H211">
            <v>0</v>
          </cell>
        </row>
        <row r="212">
          <cell r="A212" t="str">
            <v>fPFo</v>
          </cell>
          <cell r="B212">
            <v>4</v>
          </cell>
          <cell r="C212" t="str">
            <v>1</v>
          </cell>
          <cell r="D212" t="str">
            <v>HOG</v>
          </cell>
          <cell r="E212">
            <v>65.889830000000003</v>
          </cell>
          <cell r="F212">
            <v>64.8</v>
          </cell>
          <cell r="G212">
            <v>81</v>
          </cell>
          <cell r="H212">
            <v>0</v>
          </cell>
        </row>
        <row r="213">
          <cell r="A213" t="str">
            <v>fPFo</v>
          </cell>
          <cell r="B213">
            <v>4</v>
          </cell>
          <cell r="C213" t="str">
            <v>2</v>
          </cell>
          <cell r="D213" t="str">
            <v>HOG</v>
          </cell>
          <cell r="E213">
            <v>21.6</v>
          </cell>
          <cell r="F213">
            <v>17.28</v>
          </cell>
          <cell r="G213">
            <v>21.6</v>
          </cell>
          <cell r="H213">
            <v>-81.119479999999996</v>
          </cell>
        </row>
        <row r="214">
          <cell r="A214" t="str">
            <v>fPFo</v>
          </cell>
          <cell r="B214">
            <v>4</v>
          </cell>
          <cell r="C214" t="str">
            <v>3</v>
          </cell>
          <cell r="D214" t="str">
            <v>HOG</v>
          </cell>
          <cell r="E214">
            <v>0</v>
          </cell>
          <cell r="F214">
            <v>0</v>
          </cell>
          <cell r="G214">
            <v>0</v>
          </cell>
          <cell r="H214">
            <v>-828.76178000000004</v>
          </cell>
        </row>
        <row r="215">
          <cell r="A215" t="str">
            <v>fPFo</v>
          </cell>
          <cell r="B215">
            <v>4</v>
          </cell>
          <cell r="C215" t="str">
            <v>1</v>
          </cell>
          <cell r="D215" t="str">
            <v>IS5</v>
          </cell>
          <cell r="E215">
            <v>22.366949999999999</v>
          </cell>
          <cell r="F215">
            <v>14.4</v>
          </cell>
          <cell r="G215">
            <v>25.5</v>
          </cell>
          <cell r="H215">
            <v>0</v>
          </cell>
        </row>
        <row r="216">
          <cell r="A216" t="str">
            <v>fPFo</v>
          </cell>
          <cell r="B216">
            <v>4</v>
          </cell>
          <cell r="C216" t="str">
            <v>2</v>
          </cell>
          <cell r="D216" t="str">
            <v>IS5</v>
          </cell>
          <cell r="E216">
            <v>6.8</v>
          </cell>
          <cell r="F216">
            <v>3.84</v>
          </cell>
          <cell r="G216">
            <v>6.8</v>
          </cell>
          <cell r="H216">
            <v>-11.678660000000001</v>
          </cell>
        </row>
        <row r="217">
          <cell r="A217" t="str">
            <v>fPFo</v>
          </cell>
          <cell r="B217">
            <v>4</v>
          </cell>
          <cell r="C217" t="str">
            <v>3</v>
          </cell>
          <cell r="D217" t="str">
            <v>IS5</v>
          </cell>
          <cell r="E217">
            <v>17.17474</v>
          </cell>
          <cell r="F217">
            <v>10.56</v>
          </cell>
          <cell r="G217">
            <v>18.7</v>
          </cell>
          <cell r="H217">
            <v>0</v>
          </cell>
        </row>
        <row r="218">
          <cell r="A218" t="str">
            <v>fPFo</v>
          </cell>
          <cell r="B218">
            <v>4</v>
          </cell>
          <cell r="C218" t="str">
            <v>1</v>
          </cell>
          <cell r="D218" t="str">
            <v>TME</v>
          </cell>
          <cell r="E218">
            <v>0</v>
          </cell>
          <cell r="F218">
            <v>0</v>
          </cell>
          <cell r="G218">
            <v>0</v>
          </cell>
          <cell r="H218">
            <v>-5371.0996100000002</v>
          </cell>
        </row>
        <row r="219">
          <cell r="A219" t="str">
            <v>fPFo</v>
          </cell>
          <cell r="B219">
            <v>4</v>
          </cell>
          <cell r="C219" t="str">
            <v>2</v>
          </cell>
          <cell r="D219" t="str">
            <v>TME</v>
          </cell>
          <cell r="E219">
            <v>0</v>
          </cell>
          <cell r="F219">
            <v>0</v>
          </cell>
          <cell r="G219">
            <v>0</v>
          </cell>
          <cell r="H219">
            <v>-5346.7202100000004</v>
          </cell>
        </row>
        <row r="220">
          <cell r="A220" t="str">
            <v>fPFo</v>
          </cell>
          <cell r="B220">
            <v>4</v>
          </cell>
          <cell r="C220" t="str">
            <v>3</v>
          </cell>
          <cell r="D220" t="str">
            <v>TME</v>
          </cell>
          <cell r="E220">
            <v>0</v>
          </cell>
          <cell r="F220">
            <v>0</v>
          </cell>
          <cell r="G220">
            <v>0</v>
          </cell>
          <cell r="H220">
            <v>-5335.5634799999998</v>
          </cell>
        </row>
        <row r="221">
          <cell r="A221" t="str">
            <v>fPFo</v>
          </cell>
          <cell r="B221">
            <v>4</v>
          </cell>
          <cell r="C221" t="str">
            <v>1</v>
          </cell>
          <cell r="D221" t="str">
            <v>FPO</v>
          </cell>
          <cell r="E221">
            <v>0</v>
          </cell>
          <cell r="F221">
            <v>0</v>
          </cell>
          <cell r="G221">
            <v>10</v>
          </cell>
          <cell r="H221">
            <v>0</v>
          </cell>
        </row>
        <row r="222">
          <cell r="A222" t="str">
            <v>fPFo</v>
          </cell>
          <cell r="B222">
            <v>4</v>
          </cell>
          <cell r="C222" t="str">
            <v>2</v>
          </cell>
          <cell r="D222" t="str">
            <v>FPO</v>
          </cell>
          <cell r="E222">
            <v>0</v>
          </cell>
          <cell r="F222">
            <v>0</v>
          </cell>
          <cell r="G222">
            <v>10</v>
          </cell>
          <cell r="H222">
            <v>0</v>
          </cell>
        </row>
        <row r="223">
          <cell r="A223" t="str">
            <v>fPFo</v>
          </cell>
          <cell r="B223">
            <v>4</v>
          </cell>
          <cell r="C223" t="str">
            <v>3</v>
          </cell>
          <cell r="D223" t="str">
            <v>FPO</v>
          </cell>
          <cell r="E223">
            <v>0</v>
          </cell>
          <cell r="F223">
            <v>0</v>
          </cell>
          <cell r="G223">
            <v>10</v>
          </cell>
          <cell r="H223">
            <v>0</v>
          </cell>
        </row>
        <row r="224">
          <cell r="A224" t="str">
            <v>fPFo</v>
          </cell>
          <cell r="B224">
            <v>4</v>
          </cell>
          <cell r="C224" t="str">
            <v>1</v>
          </cell>
          <cell r="D224" t="str">
            <v>ECE</v>
          </cell>
          <cell r="E224">
            <v>43.15643</v>
          </cell>
          <cell r="F224">
            <v>-1.0000000150475E+30</v>
          </cell>
          <cell r="G224">
            <v>10</v>
          </cell>
          <cell r="H224">
            <v>0</v>
          </cell>
        </row>
        <row r="225">
          <cell r="A225" t="str">
            <v>fPFo</v>
          </cell>
          <cell r="B225">
            <v>4</v>
          </cell>
          <cell r="C225" t="str">
            <v>2</v>
          </cell>
          <cell r="D225" t="str">
            <v>ECE</v>
          </cell>
          <cell r="E225">
            <v>14.48517</v>
          </cell>
          <cell r="F225">
            <v>-1.0000000150475E+30</v>
          </cell>
          <cell r="G225">
            <v>10</v>
          </cell>
          <cell r="H225">
            <v>0</v>
          </cell>
        </row>
        <row r="226">
          <cell r="A226" t="str">
            <v>fPFo</v>
          </cell>
          <cell r="B226">
            <v>4</v>
          </cell>
          <cell r="C226" t="str">
            <v>3</v>
          </cell>
          <cell r="D226" t="str">
            <v>ECE</v>
          </cell>
          <cell r="E226">
            <v>33.83032</v>
          </cell>
          <cell r="F226">
            <v>-1.0000000150475E+30</v>
          </cell>
          <cell r="G226">
            <v>10</v>
          </cell>
          <cell r="H226">
            <v>0</v>
          </cell>
        </row>
        <row r="227">
          <cell r="A227" t="str">
            <v>fPFo</v>
          </cell>
          <cell r="B227">
            <v>4</v>
          </cell>
          <cell r="C227" t="str">
            <v>1</v>
          </cell>
          <cell r="D227" t="str">
            <v>TZ6</v>
          </cell>
          <cell r="E227">
            <v>4.3939500000000002</v>
          </cell>
          <cell r="F227">
            <v>-1.0000000150475E+30</v>
          </cell>
          <cell r="G227">
            <v>99999</v>
          </cell>
          <cell r="H227">
            <v>0</v>
          </cell>
        </row>
        <row r="228">
          <cell r="A228" t="str">
            <v>fPFo</v>
          </cell>
          <cell r="B228">
            <v>4</v>
          </cell>
          <cell r="C228" t="str">
            <v>2</v>
          </cell>
          <cell r="D228" t="str">
            <v>TZ6</v>
          </cell>
          <cell r="E228">
            <v>0.81057999999999997</v>
          </cell>
          <cell r="F228">
            <v>-1.0000000150475E+30</v>
          </cell>
          <cell r="G228">
            <v>99999</v>
          </cell>
          <cell r="H228">
            <v>0</v>
          </cell>
        </row>
        <row r="229">
          <cell r="A229" t="str">
            <v>fPFo</v>
          </cell>
          <cell r="B229">
            <v>4</v>
          </cell>
          <cell r="C229" t="str">
            <v>3</v>
          </cell>
          <cell r="D229" t="str">
            <v>TZ6</v>
          </cell>
          <cell r="E229">
            <v>0</v>
          </cell>
          <cell r="F229">
            <v>-1.0000000150475E+30</v>
          </cell>
          <cell r="G229">
            <v>99999</v>
          </cell>
          <cell r="H229">
            <v>0</v>
          </cell>
        </row>
        <row r="230">
          <cell r="A230" t="str">
            <v>fPFo</v>
          </cell>
          <cell r="B230">
            <v>4</v>
          </cell>
          <cell r="C230" t="str">
            <v>1</v>
          </cell>
          <cell r="D230" t="str">
            <v>EC1</v>
          </cell>
          <cell r="E230">
            <v>156.57151999999999</v>
          </cell>
          <cell r="F230">
            <v>-1.0000000150475E+30</v>
          </cell>
          <cell r="G230">
            <v>99999</v>
          </cell>
          <cell r="H230">
            <v>0</v>
          </cell>
        </row>
        <row r="231">
          <cell r="A231" t="str">
            <v>fPFo</v>
          </cell>
          <cell r="B231">
            <v>4</v>
          </cell>
          <cell r="C231" t="str">
            <v>2</v>
          </cell>
          <cell r="D231" t="str">
            <v>EC1</v>
          </cell>
          <cell r="E231">
            <v>55.235120000000002</v>
          </cell>
          <cell r="F231">
            <v>-1.0000000150475E+30</v>
          </cell>
          <cell r="G231">
            <v>99999</v>
          </cell>
          <cell r="H231">
            <v>0</v>
          </cell>
        </row>
        <row r="232">
          <cell r="A232" t="str">
            <v>fPFo</v>
          </cell>
          <cell r="B232">
            <v>4</v>
          </cell>
          <cell r="C232" t="str">
            <v>3</v>
          </cell>
          <cell r="D232" t="str">
            <v>EC1</v>
          </cell>
          <cell r="E232">
            <v>136.64924999999999</v>
          </cell>
          <cell r="F232">
            <v>-1.0000000150475E+30</v>
          </cell>
          <cell r="G232">
            <v>99999</v>
          </cell>
          <cell r="H232">
            <v>0</v>
          </cell>
        </row>
        <row r="233">
          <cell r="A233" t="str">
            <v>fPFo</v>
          </cell>
          <cell r="B233">
            <v>4</v>
          </cell>
          <cell r="C233" t="str">
            <v>1</v>
          </cell>
          <cell r="D233" t="str">
            <v>FEC</v>
          </cell>
          <cell r="E233">
            <v>29.92803</v>
          </cell>
          <cell r="F233">
            <v>-1.0000000150475E+30</v>
          </cell>
          <cell r="G233">
            <v>99999</v>
          </cell>
          <cell r="H233">
            <v>0</v>
          </cell>
        </row>
        <row r="234">
          <cell r="A234" t="str">
            <v>fPFo</v>
          </cell>
          <cell r="B234">
            <v>4</v>
          </cell>
          <cell r="C234" t="str">
            <v>2</v>
          </cell>
          <cell r="D234" t="str">
            <v>FEC</v>
          </cell>
          <cell r="E234">
            <v>9.8109999999999999</v>
          </cell>
          <cell r="F234">
            <v>-1.0000000150475E+30</v>
          </cell>
          <cell r="G234">
            <v>99999</v>
          </cell>
          <cell r="H234">
            <v>0</v>
          </cell>
        </row>
        <row r="235">
          <cell r="A235" t="str">
            <v>fPFo</v>
          </cell>
          <cell r="B235">
            <v>4</v>
          </cell>
          <cell r="C235" t="str">
            <v>3</v>
          </cell>
          <cell r="D235" t="str">
            <v>FEC</v>
          </cell>
          <cell r="E235">
            <v>23.291080000000001</v>
          </cell>
          <cell r="F235">
            <v>-1.0000000150475E+30</v>
          </cell>
          <cell r="G235">
            <v>99999</v>
          </cell>
          <cell r="H235">
            <v>0</v>
          </cell>
        </row>
        <row r="236">
          <cell r="A236" t="str">
            <v>fPFo</v>
          </cell>
          <cell r="B236">
            <v>4</v>
          </cell>
          <cell r="C236" t="str">
            <v>1</v>
          </cell>
          <cell r="D236" t="str">
            <v>GT6</v>
          </cell>
          <cell r="E236">
            <v>0</v>
          </cell>
          <cell r="F236">
            <v>-1.0000000150475E+30</v>
          </cell>
          <cell r="G236">
            <v>99999</v>
          </cell>
          <cell r="H236">
            <v>0</v>
          </cell>
        </row>
        <row r="237">
          <cell r="A237" t="str">
            <v>fPFo</v>
          </cell>
          <cell r="B237">
            <v>4</v>
          </cell>
          <cell r="C237" t="str">
            <v>2</v>
          </cell>
          <cell r="D237" t="str">
            <v>GT6</v>
          </cell>
          <cell r="E237">
            <v>0</v>
          </cell>
          <cell r="F237">
            <v>-1.0000000150475E+30</v>
          </cell>
          <cell r="G237">
            <v>99999</v>
          </cell>
          <cell r="H237">
            <v>0</v>
          </cell>
        </row>
        <row r="238">
          <cell r="A238" t="str">
            <v>fPFo</v>
          </cell>
          <cell r="B238">
            <v>4</v>
          </cell>
          <cell r="C238" t="str">
            <v>3</v>
          </cell>
          <cell r="D238" t="str">
            <v>GT6</v>
          </cell>
          <cell r="E238">
            <v>0</v>
          </cell>
          <cell r="F238">
            <v>-1.0000000150475E+30</v>
          </cell>
          <cell r="G238">
            <v>99999</v>
          </cell>
          <cell r="H238">
            <v>0</v>
          </cell>
        </row>
        <row r="239">
          <cell r="A239" t="str">
            <v>fPFo</v>
          </cell>
          <cell r="B239">
            <v>4</v>
          </cell>
          <cell r="C239" t="str">
            <v>1</v>
          </cell>
          <cell r="D239" t="str">
            <v>FPT</v>
          </cell>
          <cell r="E239">
            <v>4.1467299999999998</v>
          </cell>
          <cell r="F239">
            <v>-1.0000000150475E+30</v>
          </cell>
          <cell r="G239">
            <v>99999</v>
          </cell>
          <cell r="H239">
            <v>0</v>
          </cell>
        </row>
        <row r="240">
          <cell r="A240" t="str">
            <v>fPFo</v>
          </cell>
          <cell r="B240">
            <v>4</v>
          </cell>
          <cell r="C240" t="str">
            <v>2</v>
          </cell>
          <cell r="D240" t="str">
            <v>FPT</v>
          </cell>
          <cell r="E240">
            <v>1.5483800000000001</v>
          </cell>
          <cell r="F240">
            <v>-1.0000000150475E+30</v>
          </cell>
          <cell r="G240">
            <v>99999</v>
          </cell>
          <cell r="H240">
            <v>0</v>
          </cell>
        </row>
        <row r="241">
          <cell r="A241" t="str">
            <v>fPFo</v>
          </cell>
          <cell r="B241">
            <v>4</v>
          </cell>
          <cell r="C241" t="str">
            <v>3</v>
          </cell>
          <cell r="D241" t="str">
            <v>FPT</v>
          </cell>
          <cell r="E241">
            <v>3.5108299999999999</v>
          </cell>
          <cell r="F241">
            <v>-1.0000000150475E+30</v>
          </cell>
          <cell r="G241">
            <v>99999</v>
          </cell>
          <cell r="H241">
            <v>0</v>
          </cell>
        </row>
        <row r="242">
          <cell r="A242" t="str">
            <v>fPFo</v>
          </cell>
          <cell r="B242">
            <v>4</v>
          </cell>
          <cell r="C242" t="str">
            <v>1</v>
          </cell>
          <cell r="D242" t="str">
            <v>GRS</v>
          </cell>
          <cell r="E242">
            <v>24.631900000000002</v>
          </cell>
          <cell r="F242">
            <v>-1.0000000150475E+30</v>
          </cell>
          <cell r="G242">
            <v>99999</v>
          </cell>
          <cell r="H242">
            <v>0</v>
          </cell>
        </row>
        <row r="243">
          <cell r="A243" t="str">
            <v>fPFo</v>
          </cell>
          <cell r="B243">
            <v>4</v>
          </cell>
          <cell r="C243" t="str">
            <v>2</v>
          </cell>
          <cell r="D243" t="str">
            <v>GRS</v>
          </cell>
          <cell r="E243">
            <v>7.2540500000000003</v>
          </cell>
          <cell r="F243">
            <v>-1.0000000150475E+30</v>
          </cell>
          <cell r="G243">
            <v>99999</v>
          </cell>
          <cell r="H243">
            <v>0</v>
          </cell>
        </row>
        <row r="244">
          <cell r="A244" t="str">
            <v>fPFo</v>
          </cell>
          <cell r="B244">
            <v>4</v>
          </cell>
          <cell r="C244" t="str">
            <v>3</v>
          </cell>
          <cell r="D244" t="str">
            <v>GRS</v>
          </cell>
          <cell r="E244">
            <v>12.58216</v>
          </cell>
          <cell r="F244">
            <v>-1.0000000150475E+30</v>
          </cell>
          <cell r="G244">
            <v>99999</v>
          </cell>
          <cell r="H244">
            <v>0</v>
          </cell>
        </row>
        <row r="245">
          <cell r="A245" t="str">
            <v>fPFo</v>
          </cell>
          <cell r="B245">
            <v>4</v>
          </cell>
          <cell r="C245" t="str">
            <v>1</v>
          </cell>
          <cell r="D245" t="str">
            <v>KOK</v>
          </cell>
          <cell r="E245">
            <v>1.52434</v>
          </cell>
          <cell r="F245">
            <v>-1.0000000150475E+30</v>
          </cell>
          <cell r="G245">
            <v>99999</v>
          </cell>
          <cell r="H245">
            <v>0</v>
          </cell>
        </row>
        <row r="246">
          <cell r="A246" t="str">
            <v>fPFo</v>
          </cell>
          <cell r="B246">
            <v>4</v>
          </cell>
          <cell r="C246" t="str">
            <v>2</v>
          </cell>
          <cell r="D246" t="str">
            <v>KOK</v>
          </cell>
          <cell r="E246">
            <v>1.0284</v>
          </cell>
          <cell r="F246">
            <v>-1.0000000150475E+30</v>
          </cell>
          <cell r="G246">
            <v>99999</v>
          </cell>
          <cell r="H246">
            <v>0</v>
          </cell>
        </row>
        <row r="247">
          <cell r="A247" t="str">
            <v>fPFo</v>
          </cell>
          <cell r="B247">
            <v>4</v>
          </cell>
          <cell r="C247" t="str">
            <v>3</v>
          </cell>
          <cell r="D247" t="str">
            <v>KOK</v>
          </cell>
          <cell r="E247">
            <v>2.83005</v>
          </cell>
          <cell r="F247">
            <v>-1.0000000150475E+30</v>
          </cell>
          <cell r="G247">
            <v>99999</v>
          </cell>
          <cell r="H247">
            <v>0</v>
          </cell>
        </row>
        <row r="248">
          <cell r="A248" t="str">
            <v>fPFo</v>
          </cell>
          <cell r="B248">
            <v>4</v>
          </cell>
          <cell r="C248" t="str">
            <v>1</v>
          </cell>
          <cell r="D248" t="str">
            <v>GS1</v>
          </cell>
          <cell r="E248">
            <v>12.9961</v>
          </cell>
          <cell r="F248">
            <v>-1.0000000150475E+30</v>
          </cell>
          <cell r="G248">
            <v>99999</v>
          </cell>
          <cell r="H248">
            <v>0</v>
          </cell>
        </row>
        <row r="249">
          <cell r="A249" t="str">
            <v>fPFo</v>
          </cell>
          <cell r="B249">
            <v>4</v>
          </cell>
          <cell r="C249" t="str">
            <v>2</v>
          </cell>
          <cell r="D249" t="str">
            <v>GS1</v>
          </cell>
          <cell r="E249">
            <v>4.4833800000000004</v>
          </cell>
          <cell r="F249">
            <v>-1.0000000150475E+30</v>
          </cell>
          <cell r="G249">
            <v>99999</v>
          </cell>
          <cell r="H249">
            <v>0</v>
          </cell>
        </row>
        <row r="250">
          <cell r="A250" t="str">
            <v>fPFo</v>
          </cell>
          <cell r="B250">
            <v>4</v>
          </cell>
          <cell r="C250" t="str">
            <v>3</v>
          </cell>
          <cell r="D250" t="str">
            <v>GS1</v>
          </cell>
          <cell r="E250">
            <v>8.0298300000000005</v>
          </cell>
          <cell r="F250">
            <v>-1.0000000150475E+30</v>
          </cell>
          <cell r="G250">
            <v>99999</v>
          </cell>
          <cell r="H250">
            <v>0</v>
          </cell>
        </row>
        <row r="251">
          <cell r="A251" t="str">
            <v>fPFo</v>
          </cell>
          <cell r="B251">
            <v>4</v>
          </cell>
          <cell r="C251" t="str">
            <v>1</v>
          </cell>
          <cell r="D251" t="str">
            <v>GS2</v>
          </cell>
          <cell r="E251">
            <v>20.079899999999999</v>
          </cell>
          <cell r="F251">
            <v>-1.0000000150475E+30</v>
          </cell>
          <cell r="G251">
            <v>99999</v>
          </cell>
          <cell r="H251">
            <v>0</v>
          </cell>
        </row>
        <row r="252">
          <cell r="A252" t="str">
            <v>fPFo</v>
          </cell>
          <cell r="B252">
            <v>4</v>
          </cell>
          <cell r="C252" t="str">
            <v>2</v>
          </cell>
          <cell r="D252" t="str">
            <v>GS2</v>
          </cell>
          <cell r="E252">
            <v>6.4560300000000002</v>
          </cell>
          <cell r="F252">
            <v>-1.0000000150475E+30</v>
          </cell>
          <cell r="G252">
            <v>99999</v>
          </cell>
          <cell r="H252">
            <v>0</v>
          </cell>
        </row>
        <row r="253">
          <cell r="A253" t="str">
            <v>fPFo</v>
          </cell>
          <cell r="B253">
            <v>4</v>
          </cell>
          <cell r="C253" t="str">
            <v>3</v>
          </cell>
          <cell r="D253" t="str">
            <v>GS2</v>
          </cell>
          <cell r="E253">
            <v>15.081250000000001</v>
          </cell>
          <cell r="F253">
            <v>-1.0000000150475E+30</v>
          </cell>
          <cell r="G253">
            <v>99999</v>
          </cell>
          <cell r="H253">
            <v>0</v>
          </cell>
        </row>
        <row r="254">
          <cell r="A254" t="str">
            <v>fPFo</v>
          </cell>
          <cell r="B254">
            <v>4</v>
          </cell>
          <cell r="C254" t="str">
            <v>1</v>
          </cell>
          <cell r="D254" t="str">
            <v>SRD</v>
          </cell>
          <cell r="E254">
            <v>0</v>
          </cell>
          <cell r="F254">
            <v>-1.0000000150475E+30</v>
          </cell>
          <cell r="G254">
            <v>0</v>
          </cell>
          <cell r="H254">
            <v>-0.75326000000000004</v>
          </cell>
        </row>
        <row r="255">
          <cell r="A255" t="str">
            <v>fPFo</v>
          </cell>
          <cell r="B255">
            <v>4</v>
          </cell>
          <cell r="C255" t="str">
            <v>2</v>
          </cell>
          <cell r="D255" t="str">
            <v>SRD</v>
          </cell>
          <cell r="E255">
            <v>0</v>
          </cell>
          <cell r="F255">
            <v>-1.0000000150475E+30</v>
          </cell>
          <cell r="G255">
            <v>0</v>
          </cell>
          <cell r="H255">
            <v>-21.51793</v>
          </cell>
        </row>
        <row r="256">
          <cell r="A256" t="str">
            <v>fPFo</v>
          </cell>
          <cell r="B256">
            <v>4</v>
          </cell>
          <cell r="C256" t="str">
            <v>3</v>
          </cell>
          <cell r="D256" t="str">
            <v>SRD</v>
          </cell>
          <cell r="E256">
            <v>0</v>
          </cell>
          <cell r="F256">
            <v>-1.0000000150475E+30</v>
          </cell>
          <cell r="G256">
            <v>0</v>
          </cell>
          <cell r="H256">
            <v>-42.72672</v>
          </cell>
        </row>
        <row r="257">
          <cell r="A257" t="str">
            <v>fPFo</v>
          </cell>
          <cell r="B257">
            <v>4</v>
          </cell>
          <cell r="C257" t="str">
            <v>1</v>
          </cell>
          <cell r="D257" t="str">
            <v>ZMA</v>
          </cell>
          <cell r="E257">
            <v>0</v>
          </cell>
          <cell r="F257">
            <v>-1.0000000150475E+30</v>
          </cell>
          <cell r="G257">
            <v>0</v>
          </cell>
          <cell r="H257">
            <v>-1.5065299999999999</v>
          </cell>
        </row>
        <row r="258">
          <cell r="A258" t="str">
            <v>fPFo</v>
          </cell>
          <cell r="B258">
            <v>4</v>
          </cell>
          <cell r="C258" t="str">
            <v>2</v>
          </cell>
          <cell r="D258" t="str">
            <v>ZMA</v>
          </cell>
          <cell r="E258">
            <v>0</v>
          </cell>
          <cell r="F258">
            <v>-1.0000000150475E+30</v>
          </cell>
          <cell r="G258">
            <v>0</v>
          </cell>
          <cell r="H258">
            <v>0</v>
          </cell>
        </row>
        <row r="259">
          <cell r="A259" t="str">
            <v>fPFo</v>
          </cell>
          <cell r="B259">
            <v>4</v>
          </cell>
          <cell r="C259" t="str">
            <v>3</v>
          </cell>
          <cell r="D259" t="str">
            <v>ZMA</v>
          </cell>
          <cell r="E259">
            <v>0</v>
          </cell>
          <cell r="F259">
            <v>-1.0000000150475E+30</v>
          </cell>
          <cell r="G259">
            <v>0</v>
          </cell>
          <cell r="H259">
            <v>0</v>
          </cell>
        </row>
        <row r="260">
          <cell r="A260" t="str">
            <v>fPFo</v>
          </cell>
          <cell r="B260">
            <v>4</v>
          </cell>
          <cell r="C260" t="str">
            <v>1</v>
          </cell>
          <cell r="D260" t="str">
            <v>LTO</v>
          </cell>
          <cell r="E260">
            <v>0</v>
          </cell>
          <cell r="F260">
            <v>-1.0000000150475E+30</v>
          </cell>
          <cell r="G260">
            <v>99999</v>
          </cell>
          <cell r="H260">
            <v>0</v>
          </cell>
        </row>
        <row r="261">
          <cell r="A261" t="str">
            <v>fPFo</v>
          </cell>
          <cell r="B261">
            <v>4</v>
          </cell>
          <cell r="C261" t="str">
            <v>2</v>
          </cell>
          <cell r="D261" t="str">
            <v>LTO</v>
          </cell>
          <cell r="E261">
            <v>0</v>
          </cell>
          <cell r="F261">
            <v>-1.0000000150475E+30</v>
          </cell>
          <cell r="G261">
            <v>99999</v>
          </cell>
          <cell r="H261">
            <v>0</v>
          </cell>
        </row>
        <row r="262">
          <cell r="A262" t="str">
            <v>fPFo</v>
          </cell>
          <cell r="B262">
            <v>4</v>
          </cell>
          <cell r="C262" t="str">
            <v>3</v>
          </cell>
          <cell r="D262" t="str">
            <v>LTO</v>
          </cell>
          <cell r="E262">
            <v>0</v>
          </cell>
          <cell r="F262">
            <v>-1.0000000150475E+30</v>
          </cell>
          <cell r="G262">
            <v>99999</v>
          </cell>
          <cell r="H262">
            <v>0</v>
          </cell>
        </row>
        <row r="263">
          <cell r="A263" t="str">
            <v>fPFo</v>
          </cell>
          <cell r="B263">
            <v>4</v>
          </cell>
          <cell r="C263" t="str">
            <v>1</v>
          </cell>
          <cell r="D263" t="str">
            <v>TC2</v>
          </cell>
          <cell r="E263">
            <v>2.70547</v>
          </cell>
          <cell r="F263">
            <v>-1.0000000150475E+30</v>
          </cell>
          <cell r="G263">
            <v>0</v>
          </cell>
          <cell r="H263">
            <v>0</v>
          </cell>
        </row>
        <row r="264">
          <cell r="A264" t="str">
            <v>fPFo</v>
          </cell>
          <cell r="B264">
            <v>4</v>
          </cell>
          <cell r="C264" t="str">
            <v>2</v>
          </cell>
          <cell r="D264" t="str">
            <v>TC2</v>
          </cell>
          <cell r="E264">
            <v>0.72291000000000005</v>
          </cell>
          <cell r="F264">
            <v>-1.0000000150475E+30</v>
          </cell>
          <cell r="G264">
            <v>0</v>
          </cell>
          <cell r="H264">
            <v>0</v>
          </cell>
        </row>
        <row r="265">
          <cell r="A265" t="str">
            <v>fPFo</v>
          </cell>
          <cell r="B265">
            <v>4</v>
          </cell>
          <cell r="C265" t="str">
            <v>3</v>
          </cell>
          <cell r="D265" t="str">
            <v>TC2</v>
          </cell>
          <cell r="E265">
            <v>1.9926900000000001</v>
          </cell>
          <cell r="F265">
            <v>-1.0000000150475E+30</v>
          </cell>
          <cell r="G265">
            <v>0</v>
          </cell>
          <cell r="H265">
            <v>0</v>
          </cell>
        </row>
        <row r="266">
          <cell r="A266" t="str">
            <v>fPFo</v>
          </cell>
          <cell r="B266">
            <v>4</v>
          </cell>
          <cell r="C266" t="str">
            <v>1</v>
          </cell>
          <cell r="D266" t="str">
            <v>ENC</v>
          </cell>
          <cell r="E266">
            <v>7.671E-2</v>
          </cell>
          <cell r="F266">
            <v>-1.0000000150475E+30</v>
          </cell>
          <cell r="G266">
            <v>99999</v>
          </cell>
          <cell r="H266">
            <v>0</v>
          </cell>
        </row>
        <row r="267">
          <cell r="A267" t="str">
            <v>fPFo</v>
          </cell>
          <cell r="B267">
            <v>4</v>
          </cell>
          <cell r="C267" t="str">
            <v>2</v>
          </cell>
          <cell r="D267" t="str">
            <v>ENC</v>
          </cell>
          <cell r="E267">
            <v>1.643E-2</v>
          </cell>
          <cell r="F267">
            <v>-1.0000000150475E+30</v>
          </cell>
          <cell r="G267">
            <v>99999</v>
          </cell>
          <cell r="H267">
            <v>0</v>
          </cell>
        </row>
        <row r="268">
          <cell r="A268" t="str">
            <v>fPFo</v>
          </cell>
          <cell r="B268">
            <v>4</v>
          </cell>
          <cell r="C268" t="str">
            <v>3</v>
          </cell>
          <cell r="D268" t="str">
            <v>ENC</v>
          </cell>
          <cell r="E268">
            <v>5.4789999999999998E-2</v>
          </cell>
          <cell r="F268">
            <v>-1.0000000150475E+30</v>
          </cell>
          <cell r="G268">
            <v>99999</v>
          </cell>
          <cell r="H268">
            <v>0</v>
          </cell>
        </row>
        <row r="269">
          <cell r="A269" t="str">
            <v>fPFo</v>
          </cell>
          <cell r="B269">
            <v>4</v>
          </cell>
          <cell r="C269" t="str">
            <v>1</v>
          </cell>
          <cell r="D269" t="str">
            <v>GGG</v>
          </cell>
          <cell r="E269">
            <v>1.9916</v>
          </cell>
          <cell r="F269">
            <v>-1.0000000150475E+30</v>
          </cell>
          <cell r="G269">
            <v>99999</v>
          </cell>
          <cell r="H269">
            <v>0</v>
          </cell>
        </row>
        <row r="270">
          <cell r="A270" t="str">
            <v>fPFo</v>
          </cell>
          <cell r="B270">
            <v>4</v>
          </cell>
          <cell r="C270" t="str">
            <v>2</v>
          </cell>
          <cell r="D270" t="str">
            <v>GGG</v>
          </cell>
          <cell r="E270">
            <v>0.60521000000000003</v>
          </cell>
          <cell r="F270">
            <v>-1.0000000150475E+30</v>
          </cell>
          <cell r="G270">
            <v>99999</v>
          </cell>
          <cell r="H270">
            <v>0</v>
          </cell>
        </row>
        <row r="271">
          <cell r="A271" t="str">
            <v>fPFo</v>
          </cell>
          <cell r="B271">
            <v>4</v>
          </cell>
          <cell r="C271" t="str">
            <v>3</v>
          </cell>
          <cell r="D271" t="str">
            <v>GGG</v>
          </cell>
          <cell r="E271">
            <v>1.5470600000000001</v>
          </cell>
          <cell r="F271">
            <v>-1.0000000150475E+30</v>
          </cell>
          <cell r="G271">
            <v>99999</v>
          </cell>
          <cell r="H271">
            <v>0</v>
          </cell>
        </row>
        <row r="272">
          <cell r="A272" t="str">
            <v>fPFo</v>
          </cell>
          <cell r="B272">
            <v>4</v>
          </cell>
          <cell r="C272" t="str">
            <v>1</v>
          </cell>
          <cell r="D272" t="str">
            <v>BD1</v>
          </cell>
          <cell r="E272">
            <v>5.8605499999999999</v>
          </cell>
          <cell r="F272">
            <v>-1.0000000150475E+30</v>
          </cell>
          <cell r="G272">
            <v>99999</v>
          </cell>
          <cell r="H272">
            <v>0</v>
          </cell>
        </row>
        <row r="273">
          <cell r="A273" t="str">
            <v>fPFo</v>
          </cell>
          <cell r="B273">
            <v>4</v>
          </cell>
          <cell r="C273" t="str">
            <v>2</v>
          </cell>
          <cell r="D273" t="str">
            <v>BD1</v>
          </cell>
          <cell r="E273">
            <v>2.4444400000000002</v>
          </cell>
          <cell r="F273">
            <v>-1.0000000150475E+30</v>
          </cell>
          <cell r="G273">
            <v>99999</v>
          </cell>
          <cell r="H273">
            <v>0</v>
          </cell>
        </row>
        <row r="274">
          <cell r="A274" t="str">
            <v>fPFo</v>
          </cell>
          <cell r="B274">
            <v>4</v>
          </cell>
          <cell r="C274" t="str">
            <v>3</v>
          </cell>
          <cell r="D274" t="str">
            <v>BD1</v>
          </cell>
          <cell r="E274">
            <v>5.4448800000000004</v>
          </cell>
          <cell r="F274">
            <v>-1.0000000150475E+30</v>
          </cell>
          <cell r="G274">
            <v>99999</v>
          </cell>
          <cell r="H274">
            <v>0</v>
          </cell>
        </row>
        <row r="275">
          <cell r="A275" t="str">
            <v>VDWJ</v>
          </cell>
          <cell r="B275">
            <v>4</v>
          </cell>
          <cell r="C275" t="str">
            <v>1</v>
          </cell>
          <cell r="D275" t="str">
            <v>D15</v>
          </cell>
          <cell r="E275">
            <v>10.358449999999999</v>
          </cell>
          <cell r="F275">
            <v>0</v>
          </cell>
          <cell r="G275">
            <v>99999</v>
          </cell>
          <cell r="H275">
            <v>0</v>
          </cell>
        </row>
        <row r="276">
          <cell r="A276" t="str">
            <v>VDWJ</v>
          </cell>
          <cell r="B276">
            <v>4</v>
          </cell>
          <cell r="C276" t="str">
            <v>2</v>
          </cell>
          <cell r="D276" t="str">
            <v>D15</v>
          </cell>
          <cell r="E276">
            <v>3.1457099999999998</v>
          </cell>
          <cell r="F276">
            <v>0</v>
          </cell>
          <cell r="G276">
            <v>99999</v>
          </cell>
          <cell r="H276">
            <v>0</v>
          </cell>
        </row>
        <row r="277">
          <cell r="A277" t="str">
            <v>VDWJ</v>
          </cell>
          <cell r="B277">
            <v>4</v>
          </cell>
          <cell r="C277" t="str">
            <v>3</v>
          </cell>
          <cell r="D277" t="str">
            <v>D15</v>
          </cell>
          <cell r="E277">
            <v>0</v>
          </cell>
          <cell r="F277">
            <v>0</v>
          </cell>
          <cell r="G277">
            <v>99999</v>
          </cell>
          <cell r="H277">
            <v>0</v>
          </cell>
        </row>
      </sheetData>
      <sheetData sheetId="28" refreshError="1">
        <row r="1">
          <cell r="A1" t="str">
            <v>Polski Koncern Naftowy ORLEN S.A.</v>
          </cell>
          <cell r="B1" t="str">
            <v xml:space="preserve">  PLAN  PRODUKCJI </v>
          </cell>
        </row>
        <row r="2">
          <cell r="A2" t="str">
            <v>DZIAŁ PLANOWANIA I OPTYMALIZACJI</v>
          </cell>
        </row>
        <row r="3">
          <cell r="A3" t="str">
            <v>PRODUKCJI</v>
          </cell>
          <cell r="C3" t="str">
            <v>Inny okres   2003</v>
          </cell>
        </row>
        <row r="4">
          <cell r="A4" t="str">
            <v>OPERATYWNY SYSTEM PLANISTYCZNO-DECYZYJNY</v>
          </cell>
        </row>
        <row r="5">
          <cell r="A5" t="str">
            <v>( na bazie PIMS -Aspen)</v>
          </cell>
          <cell r="F5">
            <v>37007.56448912037</v>
          </cell>
        </row>
        <row r="6">
          <cell r="A6" t="str">
            <v>Treść</v>
          </cell>
          <cell r="B6" t="str">
            <v>01-05-2 ÷ 16-05-2</v>
          </cell>
          <cell r="C6" t="str">
            <v>17-05-2 ÷ 31-05-2</v>
          </cell>
          <cell r="D6" t="str">
            <v>00:00 ÷ 00:00</v>
          </cell>
          <cell r="E6" t="str">
            <v>00:00 ÷ 00:00</v>
          </cell>
          <cell r="F6" t="str">
            <v>Inny okres</v>
          </cell>
        </row>
        <row r="7">
          <cell r="A7" t="str">
            <v>Treść</v>
          </cell>
        </row>
        <row r="10">
          <cell r="A10" t="str">
            <v>PRZEROB ROPY</v>
          </cell>
          <cell r="B10">
            <v>444800.02</v>
          </cell>
          <cell r="C10">
            <v>576000</v>
          </cell>
          <cell r="D10">
            <v>0</v>
          </cell>
          <cell r="E10">
            <v>0</v>
          </cell>
          <cell r="F10">
            <v>1020800.02</v>
          </cell>
        </row>
        <row r="11">
          <cell r="A11" t="str">
            <v xml:space="preserve">   - DRW I  </v>
          </cell>
          <cell r="B11">
            <v>105600</v>
          </cell>
          <cell r="C11">
            <v>99000</v>
          </cell>
          <cell r="D11">
            <v>0</v>
          </cell>
          <cell r="E11">
            <v>0</v>
          </cell>
          <cell r="F11">
            <v>204600</v>
          </cell>
        </row>
        <row r="12">
          <cell r="A12" t="str">
            <v xml:space="preserve">   - DRW II </v>
          </cell>
          <cell r="B12">
            <v>169600.01</v>
          </cell>
          <cell r="C12">
            <v>159000</v>
          </cell>
          <cell r="D12">
            <v>0</v>
          </cell>
          <cell r="E12">
            <v>0</v>
          </cell>
          <cell r="F12">
            <v>328600.01</v>
          </cell>
        </row>
        <row r="13">
          <cell r="A13" t="str">
            <v xml:space="preserve">   - DRW III 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 xml:space="preserve">   - DRW IV</v>
          </cell>
          <cell r="B14">
            <v>0</v>
          </cell>
          <cell r="C14">
            <v>159000</v>
          </cell>
          <cell r="D14">
            <v>0</v>
          </cell>
          <cell r="E14">
            <v>0</v>
          </cell>
          <cell r="F14">
            <v>159000</v>
          </cell>
        </row>
        <row r="15">
          <cell r="A15" t="str">
            <v xml:space="preserve">   - DRW VI</v>
          </cell>
          <cell r="B15">
            <v>169600.01</v>
          </cell>
          <cell r="C15">
            <v>159000</v>
          </cell>
          <cell r="D15">
            <v>0</v>
          </cell>
          <cell r="E15">
            <v>0</v>
          </cell>
          <cell r="F15">
            <v>328600.01</v>
          </cell>
        </row>
        <row r="16">
          <cell r="A16" t="str">
            <v>Przerób ropy Mg/dobę</v>
          </cell>
          <cell r="B16">
            <v>32275.277741935482</v>
          </cell>
          <cell r="C16">
            <v>30999.999666666667</v>
          </cell>
          <cell r="D16">
            <v>30999.999677419353</v>
          </cell>
          <cell r="E16" t="e">
            <v>#VALUE!</v>
          </cell>
          <cell r="F16">
            <v>31429.712934782608</v>
          </cell>
        </row>
        <row r="17">
          <cell r="A17" t="str">
            <v>PRODUKCJA TOWAROWA</v>
          </cell>
          <cell r="B17">
            <v>405265.47999999992</v>
          </cell>
          <cell r="C17">
            <v>492725.22006041347</v>
          </cell>
          <cell r="D17">
            <v>0</v>
          </cell>
          <cell r="E17">
            <v>0</v>
          </cell>
          <cell r="F17">
            <v>897990.70006041345</v>
          </cell>
        </row>
        <row r="19">
          <cell r="A19" t="str">
            <v xml:space="preserve">BENZYNY </v>
          </cell>
          <cell r="B19">
            <v>131636.84999999998</v>
          </cell>
          <cell r="C19">
            <v>166612.82</v>
          </cell>
          <cell r="D19">
            <v>0</v>
          </cell>
          <cell r="E19">
            <v>0</v>
          </cell>
          <cell r="F19">
            <v>298249.67</v>
          </cell>
        </row>
        <row r="20">
          <cell r="F20">
            <v>0</v>
          </cell>
        </row>
        <row r="21">
          <cell r="A21" t="str">
            <v>SUPER PLUS 98</v>
          </cell>
          <cell r="B21">
            <v>11000</v>
          </cell>
          <cell r="C21">
            <v>9500</v>
          </cell>
          <cell r="D21">
            <v>0</v>
          </cell>
          <cell r="E21">
            <v>0</v>
          </cell>
          <cell r="F21">
            <v>20500</v>
          </cell>
        </row>
        <row r="22">
          <cell r="F22">
            <v>0</v>
          </cell>
        </row>
        <row r="23">
          <cell r="A23" t="str">
            <v>EUROSUPER 95</v>
          </cell>
          <cell r="B23">
            <v>120636.84999999999</v>
          </cell>
          <cell r="C23">
            <v>157112.82</v>
          </cell>
          <cell r="D23">
            <v>0</v>
          </cell>
          <cell r="E23">
            <v>0</v>
          </cell>
          <cell r="F23">
            <v>277749.67</v>
          </cell>
        </row>
        <row r="24">
          <cell r="F24">
            <v>0</v>
          </cell>
        </row>
        <row r="25">
          <cell r="A25" t="str">
            <v>EUROSUPER 95 eksp.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F26">
            <v>0</v>
          </cell>
        </row>
        <row r="27">
          <cell r="A27" t="str">
            <v>ES 95A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F28">
            <v>0</v>
          </cell>
        </row>
        <row r="29">
          <cell r="A29" t="str">
            <v>BB ET-94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F30">
            <v>0</v>
          </cell>
        </row>
        <row r="31">
          <cell r="A31" t="str">
            <v>ET-94/Etanol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Benzyny do reformowani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BENZYNA 98 Kędz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Benz.krakingow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Benzyna lekka do pirolizy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 t="str">
            <v>OLEJE NAPĘDOWE</v>
          </cell>
          <cell r="B36">
            <v>107984.72</v>
          </cell>
          <cell r="C36">
            <v>148000.00006041347</v>
          </cell>
          <cell r="D36">
            <v>0</v>
          </cell>
          <cell r="E36">
            <v>0</v>
          </cell>
          <cell r="F36">
            <v>255984.72006041347</v>
          </cell>
        </row>
        <row r="37">
          <cell r="F37">
            <v>0</v>
          </cell>
        </row>
        <row r="38">
          <cell r="A38" t="str">
            <v>ON. LETNI 350 ppm S</v>
          </cell>
          <cell r="B38">
            <v>0</v>
          </cell>
          <cell r="C38">
            <v>6.0413462676933705E-5</v>
          </cell>
          <cell r="D38">
            <v>0</v>
          </cell>
          <cell r="E38">
            <v>0</v>
          </cell>
          <cell r="F38">
            <v>6.0413462676933705E-5</v>
          </cell>
        </row>
        <row r="39">
          <cell r="F39">
            <v>0</v>
          </cell>
        </row>
        <row r="40">
          <cell r="A40" t="str">
            <v>ON. LETNI 50 ppm KRAJ</v>
          </cell>
          <cell r="B40">
            <v>101984.72</v>
          </cell>
          <cell r="C40">
            <v>142000</v>
          </cell>
          <cell r="D40">
            <v>0</v>
          </cell>
          <cell r="E40">
            <v>0</v>
          </cell>
          <cell r="F40">
            <v>243984.72</v>
          </cell>
        </row>
        <row r="41">
          <cell r="A41" t="str">
            <v>ON. LETNI 50 ppm EKSP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 t="str">
            <v xml:space="preserve">ON. PRZEJŚĆ 350 ppm S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A44" t="str">
            <v>ON. PRZEJŚĆ 50 ppm S KRAJ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 t="str">
            <v>ON. PRZEJŚĆ 50 ppm S EKSP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 xml:space="preserve">ON. ZIM 350 ppm S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A48" t="str">
            <v>ON. ZIM 50 ppm S KRAJ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 t="str">
            <v>ON. ZIM 50 ppm S EKSP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 t="str">
            <v>Olej nap.miejski "EOL CITY"</v>
          </cell>
          <cell r="B50">
            <v>6000</v>
          </cell>
          <cell r="C50">
            <v>6000</v>
          </cell>
          <cell r="D50">
            <v>0</v>
          </cell>
          <cell r="E50">
            <v>0</v>
          </cell>
          <cell r="F50">
            <v>12000</v>
          </cell>
        </row>
        <row r="51">
          <cell r="A51" t="str">
            <v>% udział ol nap max. S 50 ppm</v>
          </cell>
          <cell r="B51">
            <v>1</v>
          </cell>
          <cell r="C51">
            <v>0.99999999959180086</v>
          </cell>
          <cell r="D51" t="e">
            <v>#DIV/0!</v>
          </cell>
          <cell r="E51" t="e">
            <v>#DIV/0!</v>
          </cell>
          <cell r="F51">
            <v>0.99999999976399578</v>
          </cell>
        </row>
        <row r="52">
          <cell r="A52" t="str">
            <v>EKOTERM</v>
          </cell>
          <cell r="B52">
            <v>35000</v>
          </cell>
          <cell r="C52">
            <v>50000</v>
          </cell>
          <cell r="D52">
            <v>0</v>
          </cell>
          <cell r="E52">
            <v>0</v>
          </cell>
          <cell r="F52">
            <v>85000</v>
          </cell>
        </row>
        <row r="53">
          <cell r="F53">
            <v>0</v>
          </cell>
        </row>
        <row r="54">
          <cell r="A54" t="str">
            <v>GAZ PŁYNNY</v>
          </cell>
          <cell r="B54">
            <v>5775</v>
          </cell>
          <cell r="C54">
            <v>9453</v>
          </cell>
          <cell r="D54">
            <v>0</v>
          </cell>
          <cell r="E54">
            <v>0</v>
          </cell>
          <cell r="F54">
            <v>15228</v>
          </cell>
        </row>
        <row r="55">
          <cell r="A55" t="str">
            <v xml:space="preserve">     - propan-butan cyst,rura</v>
          </cell>
          <cell r="B55">
            <v>5705</v>
          </cell>
          <cell r="C55">
            <v>9353</v>
          </cell>
          <cell r="D55">
            <v>0</v>
          </cell>
          <cell r="E55">
            <v>0</v>
          </cell>
          <cell r="F55">
            <v>15058</v>
          </cell>
        </row>
        <row r="56">
          <cell r="A56" t="str">
            <v xml:space="preserve">     - propan techn.</v>
          </cell>
          <cell r="B56">
            <v>70</v>
          </cell>
          <cell r="C56">
            <v>100</v>
          </cell>
          <cell r="D56">
            <v>0</v>
          </cell>
          <cell r="E56">
            <v>0</v>
          </cell>
          <cell r="F56">
            <v>170</v>
          </cell>
        </row>
        <row r="57">
          <cell r="F57">
            <v>0</v>
          </cell>
        </row>
        <row r="58">
          <cell r="A58" t="str">
            <v>Petrollent</v>
          </cell>
          <cell r="B58">
            <v>48.160000000000004</v>
          </cell>
          <cell r="C58">
            <v>25.2</v>
          </cell>
          <cell r="D58">
            <v>0</v>
          </cell>
          <cell r="E58">
            <v>0</v>
          </cell>
          <cell r="F58">
            <v>73.36</v>
          </cell>
        </row>
        <row r="59">
          <cell r="A59" t="str">
            <v>PALIWO JET A-1</v>
          </cell>
          <cell r="B59">
            <v>13000</v>
          </cell>
          <cell r="C59">
            <v>13500</v>
          </cell>
          <cell r="D59">
            <v>0</v>
          </cell>
          <cell r="E59">
            <v>0</v>
          </cell>
          <cell r="F59">
            <v>26500</v>
          </cell>
        </row>
        <row r="60">
          <cell r="A60" t="str">
            <v xml:space="preserve"> - kraj</v>
          </cell>
          <cell r="B60">
            <v>13000</v>
          </cell>
          <cell r="C60">
            <v>13500</v>
          </cell>
          <cell r="D60">
            <v>0</v>
          </cell>
          <cell r="E60">
            <v>0</v>
          </cell>
          <cell r="F60">
            <v>26500</v>
          </cell>
        </row>
        <row r="61">
          <cell r="A61" t="str">
            <v xml:space="preserve"> - ekspor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LEJ OPAŁOWY</v>
          </cell>
          <cell r="B62">
            <v>30000</v>
          </cell>
          <cell r="C62">
            <v>24291.51</v>
          </cell>
          <cell r="D62">
            <v>0</v>
          </cell>
          <cell r="E62">
            <v>0</v>
          </cell>
          <cell r="F62">
            <v>54291.509999999995</v>
          </cell>
        </row>
        <row r="63">
          <cell r="A63" t="str">
            <v xml:space="preserve"> - zaw. S 1 %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 xml:space="preserve"> - zaw. S 3 %</v>
          </cell>
          <cell r="B64">
            <v>30000</v>
          </cell>
          <cell r="C64">
            <v>24291.51</v>
          </cell>
          <cell r="D64">
            <v>0</v>
          </cell>
          <cell r="E64">
            <v>0</v>
          </cell>
          <cell r="F64">
            <v>54291.509999999995</v>
          </cell>
        </row>
        <row r="65">
          <cell r="A65" t="str">
            <v>OLEJE BAZOWE</v>
          </cell>
          <cell r="B65">
            <v>6600</v>
          </cell>
          <cell r="C65">
            <v>6500</v>
          </cell>
          <cell r="D65">
            <v>0</v>
          </cell>
          <cell r="E65">
            <v>0</v>
          </cell>
          <cell r="F65">
            <v>13100</v>
          </cell>
        </row>
        <row r="66">
          <cell r="A66" t="str">
            <v xml:space="preserve">  - SN-100</v>
          </cell>
          <cell r="B66">
            <v>2500</v>
          </cell>
          <cell r="C66">
            <v>0</v>
          </cell>
          <cell r="D66">
            <v>0</v>
          </cell>
          <cell r="E66">
            <v>0</v>
          </cell>
          <cell r="F66">
            <v>2500</v>
          </cell>
        </row>
        <row r="67">
          <cell r="A67" t="str">
            <v xml:space="preserve">  - SN-150</v>
          </cell>
          <cell r="B67">
            <v>500</v>
          </cell>
          <cell r="C67">
            <v>2000</v>
          </cell>
          <cell r="D67">
            <v>0</v>
          </cell>
          <cell r="E67">
            <v>0</v>
          </cell>
          <cell r="F67">
            <v>2500</v>
          </cell>
        </row>
        <row r="68">
          <cell r="A68" t="str">
            <v xml:space="preserve">  - SN-200</v>
          </cell>
          <cell r="B68">
            <v>3000</v>
          </cell>
          <cell r="C68">
            <v>0</v>
          </cell>
          <cell r="D68">
            <v>0</v>
          </cell>
          <cell r="E68">
            <v>0</v>
          </cell>
          <cell r="F68">
            <v>3000</v>
          </cell>
        </row>
        <row r="69">
          <cell r="A69" t="str">
            <v xml:space="preserve">  - SN-400</v>
          </cell>
          <cell r="B69">
            <v>0</v>
          </cell>
          <cell r="C69">
            <v>4500</v>
          </cell>
          <cell r="D69">
            <v>0</v>
          </cell>
          <cell r="E69">
            <v>0</v>
          </cell>
          <cell r="F69">
            <v>4500</v>
          </cell>
        </row>
        <row r="70">
          <cell r="A70" t="str">
            <v xml:space="preserve">  - SN-650</v>
          </cell>
          <cell r="B70">
            <v>600</v>
          </cell>
          <cell r="C70">
            <v>0</v>
          </cell>
          <cell r="D70">
            <v>0</v>
          </cell>
          <cell r="E70">
            <v>0</v>
          </cell>
          <cell r="F70">
            <v>600</v>
          </cell>
        </row>
        <row r="71">
          <cell r="A71" t="str">
            <v>Deparafinat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ASFALTY  w tym:</v>
          </cell>
          <cell r="B72">
            <v>32200</v>
          </cell>
          <cell r="C72">
            <v>28780</v>
          </cell>
          <cell r="D72">
            <v>0</v>
          </cell>
          <cell r="E72">
            <v>0</v>
          </cell>
          <cell r="F72">
            <v>60980</v>
          </cell>
        </row>
        <row r="73">
          <cell r="A73" t="str">
            <v>Asfalty drogowe</v>
          </cell>
          <cell r="B73">
            <v>23500</v>
          </cell>
          <cell r="C73">
            <v>24000</v>
          </cell>
          <cell r="D73">
            <v>0</v>
          </cell>
          <cell r="E73">
            <v>0</v>
          </cell>
          <cell r="F73">
            <v>47500</v>
          </cell>
        </row>
        <row r="74">
          <cell r="A74" t="str">
            <v xml:space="preserve"> D-35,cysterny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 t="str">
            <v xml:space="preserve"> D-35,autocysterny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 xml:space="preserve"> D-50,autocysterny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 t="str">
            <v xml:space="preserve"> D-50,cysterny</v>
          </cell>
          <cell r="B77">
            <v>11000</v>
          </cell>
          <cell r="C77">
            <v>5000</v>
          </cell>
          <cell r="D77">
            <v>0</v>
          </cell>
          <cell r="E77">
            <v>0</v>
          </cell>
          <cell r="F77">
            <v>16000</v>
          </cell>
        </row>
        <row r="78">
          <cell r="A78" t="str">
            <v xml:space="preserve"> D-70,cysterny</v>
          </cell>
          <cell r="B78">
            <v>6500</v>
          </cell>
          <cell r="C78">
            <v>10000</v>
          </cell>
          <cell r="D78">
            <v>0</v>
          </cell>
          <cell r="E78">
            <v>0</v>
          </cell>
          <cell r="F78">
            <v>16500</v>
          </cell>
        </row>
        <row r="79">
          <cell r="A79" t="str">
            <v xml:space="preserve"> D-70,autocysterny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 xml:space="preserve"> D-130,cysterny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 t="str">
            <v xml:space="preserve"> D-200,autocysterny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 xml:space="preserve"> D-200,cysterny</v>
          </cell>
          <cell r="B82">
            <v>6000</v>
          </cell>
          <cell r="C82">
            <v>9000</v>
          </cell>
          <cell r="D82">
            <v>0</v>
          </cell>
          <cell r="E82">
            <v>0</v>
          </cell>
          <cell r="F82">
            <v>15000</v>
          </cell>
        </row>
        <row r="85">
          <cell r="A85" t="str">
            <v>Asfalty przemysłowe</v>
          </cell>
          <cell r="B85">
            <v>2200</v>
          </cell>
          <cell r="C85">
            <v>2780</v>
          </cell>
          <cell r="D85">
            <v>0</v>
          </cell>
          <cell r="E85">
            <v>0</v>
          </cell>
          <cell r="F85">
            <v>4980</v>
          </cell>
        </row>
        <row r="86">
          <cell r="A86" t="str">
            <v xml:space="preserve"> PK-70,cysterny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 t="str">
            <v xml:space="preserve"> PS-40/175,cysterny</v>
          </cell>
          <cell r="B87">
            <v>200</v>
          </cell>
          <cell r="C87">
            <v>280</v>
          </cell>
          <cell r="D87">
            <v>0</v>
          </cell>
          <cell r="E87">
            <v>0</v>
          </cell>
          <cell r="F87">
            <v>480</v>
          </cell>
        </row>
        <row r="88">
          <cell r="A88" t="str">
            <v xml:space="preserve"> PS-40/175,autocysterny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 t="str">
            <v xml:space="preserve"> PS-85/25,cysterny</v>
          </cell>
          <cell r="B89">
            <v>2000</v>
          </cell>
          <cell r="C89">
            <v>2500</v>
          </cell>
          <cell r="D89">
            <v>0</v>
          </cell>
          <cell r="E89">
            <v>0</v>
          </cell>
          <cell r="F89">
            <v>4500</v>
          </cell>
        </row>
        <row r="90">
          <cell r="A90" t="str">
            <v xml:space="preserve"> PS-85/25,autocysterny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 t="str">
            <v>Bitumen - B-300</v>
          </cell>
          <cell r="B91">
            <v>4000</v>
          </cell>
          <cell r="C91">
            <v>0</v>
          </cell>
          <cell r="D91">
            <v>0</v>
          </cell>
          <cell r="E91">
            <v>0</v>
          </cell>
          <cell r="F91">
            <v>4000</v>
          </cell>
        </row>
        <row r="93">
          <cell r="A93" t="str">
            <v>Lepik,autocysterny</v>
          </cell>
          <cell r="B93">
            <v>2500</v>
          </cell>
          <cell r="C93">
            <v>2000</v>
          </cell>
          <cell r="D93">
            <v>0</v>
          </cell>
          <cell r="E93">
            <v>0</v>
          </cell>
          <cell r="F93">
            <v>4500</v>
          </cell>
        </row>
        <row r="94">
          <cell r="F94">
            <v>0</v>
          </cell>
        </row>
        <row r="95">
          <cell r="A95" t="str">
            <v>Siarka</v>
          </cell>
          <cell r="B95">
            <v>1843.9399999999998</v>
          </cell>
          <cell r="C95">
            <v>4715.99</v>
          </cell>
          <cell r="D95">
            <v>0</v>
          </cell>
          <cell r="E95">
            <v>0</v>
          </cell>
          <cell r="F95">
            <v>6559.9299999999994</v>
          </cell>
        </row>
        <row r="96">
          <cell r="F96">
            <v>0</v>
          </cell>
        </row>
        <row r="97">
          <cell r="A97" t="str">
            <v>Butadien</v>
          </cell>
          <cell r="B97">
            <v>2080</v>
          </cell>
          <cell r="C97">
            <v>1950</v>
          </cell>
          <cell r="D97">
            <v>0</v>
          </cell>
          <cell r="E97">
            <v>0</v>
          </cell>
          <cell r="F97">
            <v>4030</v>
          </cell>
        </row>
        <row r="98">
          <cell r="F98">
            <v>0</v>
          </cell>
        </row>
        <row r="99">
          <cell r="A99" t="str">
            <v>Benzen</v>
          </cell>
          <cell r="B99">
            <v>2997.77</v>
          </cell>
          <cell r="C99">
            <v>2531.81</v>
          </cell>
          <cell r="D99">
            <v>0</v>
          </cell>
          <cell r="E99">
            <v>0</v>
          </cell>
          <cell r="F99">
            <v>5529.58</v>
          </cell>
        </row>
        <row r="100">
          <cell r="A100" t="str">
            <v xml:space="preserve">     - kraj</v>
          </cell>
          <cell r="B100">
            <v>2697.77</v>
          </cell>
          <cell r="C100">
            <v>2331.81</v>
          </cell>
          <cell r="D100">
            <v>0</v>
          </cell>
          <cell r="E100">
            <v>0</v>
          </cell>
          <cell r="F100">
            <v>5029.58</v>
          </cell>
        </row>
        <row r="101">
          <cell r="A101" t="str">
            <v xml:space="preserve">     - eksport</v>
          </cell>
          <cell r="B101">
            <v>300</v>
          </cell>
          <cell r="C101">
            <v>200</v>
          </cell>
          <cell r="D101">
            <v>0</v>
          </cell>
          <cell r="E101">
            <v>0</v>
          </cell>
          <cell r="F101">
            <v>500</v>
          </cell>
        </row>
        <row r="103">
          <cell r="A103" t="str">
            <v>Ksyleny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Ortoksylen</v>
          </cell>
          <cell r="B104">
            <v>441.97999999999996</v>
          </cell>
          <cell r="C104">
            <v>248.60999999999999</v>
          </cell>
          <cell r="D104">
            <v>0</v>
          </cell>
          <cell r="E104">
            <v>0</v>
          </cell>
          <cell r="F104">
            <v>690.58999999999992</v>
          </cell>
        </row>
        <row r="105">
          <cell r="F105">
            <v>0</v>
          </cell>
        </row>
        <row r="106">
          <cell r="A106" t="str">
            <v>Paraksylen</v>
          </cell>
          <cell r="B106">
            <v>1336.32</v>
          </cell>
          <cell r="C106">
            <v>751.68000000000006</v>
          </cell>
          <cell r="D106">
            <v>0</v>
          </cell>
          <cell r="E106">
            <v>0</v>
          </cell>
          <cell r="F106">
            <v>2088</v>
          </cell>
        </row>
        <row r="107">
          <cell r="F107">
            <v>0</v>
          </cell>
        </row>
        <row r="108">
          <cell r="A108" t="str">
            <v>Farbasol</v>
          </cell>
          <cell r="B108">
            <v>800</v>
          </cell>
          <cell r="C108">
            <v>699.99</v>
          </cell>
          <cell r="D108">
            <v>0</v>
          </cell>
          <cell r="E108">
            <v>0</v>
          </cell>
          <cell r="F108">
            <v>1499.99</v>
          </cell>
        </row>
        <row r="110">
          <cell r="A110" t="str">
            <v>Toluen</v>
          </cell>
          <cell r="B110">
            <v>1000</v>
          </cell>
          <cell r="C110">
            <v>1000</v>
          </cell>
          <cell r="D110">
            <v>0</v>
          </cell>
          <cell r="E110">
            <v>0</v>
          </cell>
          <cell r="F110">
            <v>2000</v>
          </cell>
        </row>
        <row r="113">
          <cell r="A113" t="str">
            <v>Etylen</v>
          </cell>
          <cell r="B113">
            <v>5400</v>
          </cell>
          <cell r="C113">
            <v>4700</v>
          </cell>
          <cell r="D113">
            <v>0</v>
          </cell>
          <cell r="E113">
            <v>0</v>
          </cell>
          <cell r="F113">
            <v>10100</v>
          </cell>
        </row>
        <row r="114">
          <cell r="A114" t="str">
            <v xml:space="preserve">     - Kraj</v>
          </cell>
          <cell r="B114">
            <v>5200</v>
          </cell>
          <cell r="C114">
            <v>4700</v>
          </cell>
          <cell r="D114">
            <v>0</v>
          </cell>
          <cell r="E114">
            <v>0</v>
          </cell>
          <cell r="F114">
            <v>9900</v>
          </cell>
        </row>
        <row r="115">
          <cell r="A115" t="str">
            <v xml:space="preserve">     - Blachownia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 t="str">
            <v xml:space="preserve">     - Eksport</v>
          </cell>
          <cell r="B116">
            <v>200</v>
          </cell>
          <cell r="C116">
            <v>0</v>
          </cell>
          <cell r="D116">
            <v>0</v>
          </cell>
          <cell r="E116">
            <v>0</v>
          </cell>
          <cell r="F116">
            <v>200</v>
          </cell>
        </row>
        <row r="117">
          <cell r="A117" t="str">
            <v>Propylen</v>
          </cell>
          <cell r="B117">
            <v>19948.7</v>
          </cell>
          <cell r="C117">
            <v>19163.59</v>
          </cell>
          <cell r="D117">
            <v>20224.95</v>
          </cell>
          <cell r="E117">
            <v>0</v>
          </cell>
          <cell r="F117">
            <v>59337.240000000005</v>
          </cell>
        </row>
        <row r="118">
          <cell r="A118" t="str">
            <v>Propylen</v>
          </cell>
          <cell r="B118">
            <v>4488.07</v>
          </cell>
          <cell r="C118">
            <v>3797.5699999999997</v>
          </cell>
          <cell r="D118">
            <v>0</v>
          </cell>
          <cell r="E118">
            <v>0</v>
          </cell>
          <cell r="F118">
            <v>8285.64</v>
          </cell>
        </row>
        <row r="119">
          <cell r="A119" t="str">
            <v xml:space="preserve">     - J.V</v>
          </cell>
          <cell r="B119">
            <v>12170</v>
          </cell>
          <cell r="C119">
            <v>11170</v>
          </cell>
          <cell r="D119">
            <v>11170</v>
          </cell>
          <cell r="E119">
            <v>0</v>
          </cell>
          <cell r="F119">
            <v>0</v>
          </cell>
        </row>
        <row r="120">
          <cell r="A120" t="str">
            <v>N-heksan</v>
          </cell>
          <cell r="B120">
            <v>0</v>
          </cell>
          <cell r="C120">
            <v>45</v>
          </cell>
          <cell r="D120">
            <v>0</v>
          </cell>
          <cell r="E120">
            <v>0</v>
          </cell>
          <cell r="F120">
            <v>45</v>
          </cell>
        </row>
        <row r="121">
          <cell r="A121" t="str">
            <v>N-heksan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Benz.aptecz.</v>
          </cell>
          <cell r="B122">
            <v>0</v>
          </cell>
          <cell r="C122">
            <v>699.99</v>
          </cell>
          <cell r="D122">
            <v>0</v>
          </cell>
          <cell r="E122">
            <v>0</v>
          </cell>
          <cell r="F122">
            <v>699.99</v>
          </cell>
        </row>
        <row r="123">
          <cell r="A123" t="str">
            <v>Benz.aptecz.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Benz.ekstr.I</v>
          </cell>
          <cell r="B124">
            <v>0</v>
          </cell>
          <cell r="C124">
            <v>70</v>
          </cell>
          <cell r="D124">
            <v>0</v>
          </cell>
          <cell r="E124">
            <v>0</v>
          </cell>
          <cell r="F124">
            <v>70</v>
          </cell>
        </row>
        <row r="125">
          <cell r="A125" t="str">
            <v>Benz.ekstr.I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Benz.ekstr.III</v>
          </cell>
          <cell r="B126">
            <v>0</v>
          </cell>
          <cell r="C126">
            <v>1400</v>
          </cell>
          <cell r="D126">
            <v>0</v>
          </cell>
          <cell r="E126">
            <v>0</v>
          </cell>
          <cell r="F126">
            <v>1400</v>
          </cell>
        </row>
        <row r="127">
          <cell r="A127" t="str">
            <v>Benz.ekstr.III</v>
          </cell>
          <cell r="B127">
            <v>2300</v>
          </cell>
          <cell r="C127">
            <v>2100</v>
          </cell>
          <cell r="D127">
            <v>2050</v>
          </cell>
          <cell r="E127">
            <v>0</v>
          </cell>
          <cell r="F127">
            <v>0</v>
          </cell>
        </row>
        <row r="128">
          <cell r="A128" t="str">
            <v>Benz.lakowa</v>
          </cell>
          <cell r="B128">
            <v>0</v>
          </cell>
          <cell r="C128">
            <v>431.25</v>
          </cell>
          <cell r="D128">
            <v>0</v>
          </cell>
          <cell r="E128">
            <v>0</v>
          </cell>
          <cell r="F128">
            <v>431.25</v>
          </cell>
        </row>
        <row r="129">
          <cell r="A129" t="str">
            <v>Benz.lakowa</v>
          </cell>
          <cell r="B129">
            <v>800</v>
          </cell>
          <cell r="C129">
            <v>750</v>
          </cell>
          <cell r="D129">
            <v>699.99</v>
          </cell>
          <cell r="E129">
            <v>0</v>
          </cell>
          <cell r="F129">
            <v>0</v>
          </cell>
        </row>
        <row r="130">
          <cell r="A130" t="str">
            <v>Eter MTB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Eter MTB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Eter ETB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Eter ETB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 t="str">
            <v>Wsad do pirolizy eksp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Wsad do pirolizy eksp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Fenol</v>
          </cell>
          <cell r="B136">
            <v>2192</v>
          </cell>
          <cell r="C136">
            <v>2055</v>
          </cell>
          <cell r="D136">
            <v>0</v>
          </cell>
          <cell r="E136">
            <v>0</v>
          </cell>
          <cell r="F136">
            <v>4247</v>
          </cell>
        </row>
        <row r="137">
          <cell r="A137" t="str">
            <v xml:space="preserve">     - kraj</v>
          </cell>
          <cell r="B137">
            <v>1592</v>
          </cell>
          <cell r="C137">
            <v>1455</v>
          </cell>
          <cell r="D137">
            <v>0</v>
          </cell>
          <cell r="E137">
            <v>0</v>
          </cell>
          <cell r="F137">
            <v>3047</v>
          </cell>
        </row>
        <row r="138">
          <cell r="A138" t="str">
            <v xml:space="preserve">     - eksport</v>
          </cell>
          <cell r="B138">
            <v>600</v>
          </cell>
          <cell r="C138">
            <v>600</v>
          </cell>
          <cell r="D138">
            <v>0</v>
          </cell>
          <cell r="E138">
            <v>0</v>
          </cell>
          <cell r="F138">
            <v>1200</v>
          </cell>
        </row>
        <row r="139">
          <cell r="A139" t="str">
            <v xml:space="preserve">     - eksport</v>
          </cell>
          <cell r="B139">
            <v>1000</v>
          </cell>
          <cell r="C139">
            <v>1000</v>
          </cell>
          <cell r="D139">
            <v>1000</v>
          </cell>
          <cell r="E139">
            <v>0</v>
          </cell>
          <cell r="F139">
            <v>0</v>
          </cell>
        </row>
        <row r="140">
          <cell r="A140" t="str">
            <v>Aceton</v>
          </cell>
          <cell r="B140">
            <v>1399.54</v>
          </cell>
          <cell r="C140">
            <v>1312.07</v>
          </cell>
          <cell r="D140">
            <v>0</v>
          </cell>
          <cell r="E140">
            <v>0</v>
          </cell>
          <cell r="F140">
            <v>2711.61</v>
          </cell>
        </row>
        <row r="141">
          <cell r="A141" t="str">
            <v xml:space="preserve">     - kraj</v>
          </cell>
          <cell r="B141">
            <v>799.54000000000008</v>
          </cell>
          <cell r="C141">
            <v>712.06999999999994</v>
          </cell>
          <cell r="D141">
            <v>0</v>
          </cell>
          <cell r="E141">
            <v>0</v>
          </cell>
          <cell r="F141">
            <v>1511.6100000000001</v>
          </cell>
        </row>
        <row r="142">
          <cell r="A142" t="str">
            <v xml:space="preserve">     - eksport</v>
          </cell>
          <cell r="B142">
            <v>600</v>
          </cell>
          <cell r="C142">
            <v>600</v>
          </cell>
          <cell r="D142">
            <v>0</v>
          </cell>
          <cell r="E142">
            <v>0</v>
          </cell>
          <cell r="F142">
            <v>1200</v>
          </cell>
        </row>
        <row r="143">
          <cell r="A143" t="str">
            <v xml:space="preserve">     - eksport</v>
          </cell>
          <cell r="B143">
            <v>1300</v>
          </cell>
          <cell r="C143">
            <v>1300</v>
          </cell>
          <cell r="D143">
            <v>1500</v>
          </cell>
          <cell r="E143">
            <v>0</v>
          </cell>
          <cell r="F143">
            <v>0</v>
          </cell>
        </row>
        <row r="144">
          <cell r="A144" t="str">
            <v>Etylobenze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Etylobenzen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Glikole</v>
          </cell>
          <cell r="B146">
            <v>3973.0599999999995</v>
          </cell>
          <cell r="C146">
            <v>4309.78</v>
          </cell>
          <cell r="D146">
            <v>0</v>
          </cell>
          <cell r="E146">
            <v>0</v>
          </cell>
          <cell r="F146">
            <v>8282.84</v>
          </cell>
        </row>
        <row r="147">
          <cell r="A147" t="str">
            <v xml:space="preserve">  - monoglikol</v>
          </cell>
          <cell r="B147">
            <v>3412.4399999999996</v>
          </cell>
          <cell r="C147">
            <v>3714.3500000000004</v>
          </cell>
          <cell r="D147">
            <v>0</v>
          </cell>
          <cell r="E147">
            <v>0</v>
          </cell>
          <cell r="F147">
            <v>7126.79</v>
          </cell>
        </row>
        <row r="148">
          <cell r="A148" t="str">
            <v xml:space="preserve">       kraj</v>
          </cell>
          <cell r="B148">
            <v>1142.4399999999998</v>
          </cell>
          <cell r="C148">
            <v>1714.3500000000001</v>
          </cell>
          <cell r="D148">
            <v>0</v>
          </cell>
          <cell r="E148">
            <v>0</v>
          </cell>
          <cell r="F148">
            <v>2856.79</v>
          </cell>
        </row>
        <row r="149">
          <cell r="A149" t="str">
            <v xml:space="preserve">       eksport</v>
          </cell>
          <cell r="B149">
            <v>2270</v>
          </cell>
          <cell r="C149">
            <v>2000</v>
          </cell>
          <cell r="D149">
            <v>0</v>
          </cell>
          <cell r="E149">
            <v>0</v>
          </cell>
          <cell r="F149">
            <v>4270</v>
          </cell>
        </row>
        <row r="150">
          <cell r="A150" t="str">
            <v xml:space="preserve">       eksport</v>
          </cell>
          <cell r="B150">
            <v>3000</v>
          </cell>
          <cell r="C150">
            <v>3500</v>
          </cell>
          <cell r="D150">
            <v>3500</v>
          </cell>
          <cell r="E150">
            <v>0</v>
          </cell>
          <cell r="F150">
            <v>0</v>
          </cell>
        </row>
        <row r="151">
          <cell r="A151" t="str">
            <v xml:space="preserve">  - dwuglikol</v>
          </cell>
          <cell r="B151">
            <v>358.75</v>
          </cell>
          <cell r="C151">
            <v>388.85999999999996</v>
          </cell>
          <cell r="D151">
            <v>0</v>
          </cell>
          <cell r="E151">
            <v>0</v>
          </cell>
          <cell r="F151">
            <v>747.6099999999999</v>
          </cell>
        </row>
        <row r="152">
          <cell r="A152" t="str">
            <v xml:space="preserve">  - dwuglikol</v>
          </cell>
          <cell r="B152">
            <v>410.83</v>
          </cell>
          <cell r="C152">
            <v>488.75</v>
          </cell>
          <cell r="D152">
            <v>743.97</v>
          </cell>
          <cell r="E152">
            <v>0</v>
          </cell>
          <cell r="F152">
            <v>0</v>
          </cell>
        </row>
        <row r="153">
          <cell r="A153" t="str">
            <v xml:space="preserve">  - trojglikol</v>
          </cell>
          <cell r="B153">
            <v>11.88</v>
          </cell>
          <cell r="C153">
            <v>13.57</v>
          </cell>
          <cell r="D153">
            <v>0</v>
          </cell>
          <cell r="E153">
            <v>0</v>
          </cell>
          <cell r="F153">
            <v>25.450000000000003</v>
          </cell>
        </row>
        <row r="154">
          <cell r="A154" t="str">
            <v xml:space="preserve">  - trojglikol</v>
          </cell>
          <cell r="B154">
            <v>28.830000000000002</v>
          </cell>
          <cell r="C154">
            <v>27.23</v>
          </cell>
          <cell r="D154">
            <v>28.830000000000002</v>
          </cell>
          <cell r="E154">
            <v>0</v>
          </cell>
          <cell r="F154">
            <v>84.89</v>
          </cell>
        </row>
        <row r="155">
          <cell r="A155" t="str">
            <v xml:space="preserve">  - Petrygo</v>
          </cell>
          <cell r="B155">
            <v>100</v>
          </cell>
          <cell r="C155">
            <v>100</v>
          </cell>
          <cell r="D155">
            <v>0</v>
          </cell>
          <cell r="E155">
            <v>0</v>
          </cell>
          <cell r="F155">
            <v>200</v>
          </cell>
        </row>
        <row r="156">
          <cell r="A156" t="str">
            <v xml:space="preserve">  - Koncentrat QAL</v>
          </cell>
          <cell r="B156">
            <v>50</v>
          </cell>
          <cell r="C156">
            <v>50</v>
          </cell>
          <cell r="D156">
            <v>0</v>
          </cell>
          <cell r="E156">
            <v>0</v>
          </cell>
          <cell r="F156">
            <v>100</v>
          </cell>
        </row>
        <row r="157">
          <cell r="A157" t="str">
            <v xml:space="preserve">  - Koncentrat paraflu</v>
          </cell>
          <cell r="B157">
            <v>39.989999999999995</v>
          </cell>
          <cell r="C157">
            <v>43</v>
          </cell>
          <cell r="D157">
            <v>0</v>
          </cell>
          <cell r="E157">
            <v>0</v>
          </cell>
          <cell r="F157">
            <v>82.99</v>
          </cell>
        </row>
        <row r="158">
          <cell r="A158" t="str">
            <v xml:space="preserve">  - Koncentrat paraflu</v>
          </cell>
          <cell r="B158">
            <v>75</v>
          </cell>
          <cell r="C158">
            <v>75</v>
          </cell>
          <cell r="D158">
            <v>75</v>
          </cell>
          <cell r="E158">
            <v>0</v>
          </cell>
          <cell r="F158">
            <v>225</v>
          </cell>
        </row>
        <row r="159">
          <cell r="A159" t="str">
            <v>Tlenek etyl.</v>
          </cell>
          <cell r="B159">
            <v>750</v>
          </cell>
          <cell r="C159">
            <v>699.99</v>
          </cell>
          <cell r="D159">
            <v>0</v>
          </cell>
          <cell r="E159">
            <v>0</v>
          </cell>
          <cell r="F159">
            <v>1449.99</v>
          </cell>
        </row>
        <row r="160">
          <cell r="A160" t="str">
            <v xml:space="preserve">       kraj</v>
          </cell>
          <cell r="B160">
            <v>500</v>
          </cell>
          <cell r="C160">
            <v>449.99</v>
          </cell>
          <cell r="D160">
            <v>0</v>
          </cell>
          <cell r="E160">
            <v>0</v>
          </cell>
          <cell r="F160">
            <v>949.99</v>
          </cell>
        </row>
        <row r="161">
          <cell r="A161" t="str">
            <v xml:space="preserve">       eksport</v>
          </cell>
          <cell r="B161">
            <v>250</v>
          </cell>
          <cell r="C161">
            <v>250</v>
          </cell>
          <cell r="D161">
            <v>0</v>
          </cell>
          <cell r="E161">
            <v>0</v>
          </cell>
          <cell r="F161">
            <v>500</v>
          </cell>
        </row>
        <row r="162">
          <cell r="A162" t="str">
            <v xml:space="preserve">       eksport</v>
          </cell>
          <cell r="B162">
            <v>800</v>
          </cell>
          <cell r="C162">
            <v>800</v>
          </cell>
          <cell r="D162">
            <v>800</v>
          </cell>
          <cell r="E162">
            <v>0</v>
          </cell>
          <cell r="F162">
            <v>2400</v>
          </cell>
        </row>
        <row r="163">
          <cell r="A163" t="str">
            <v>Gaz petrox</v>
          </cell>
        </row>
        <row r="164">
          <cell r="F164">
            <v>0</v>
          </cell>
        </row>
        <row r="165">
          <cell r="A165" t="str">
            <v>Pirolizat BF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Pozostałośc prózn</v>
          </cell>
          <cell r="B166">
            <v>62000</v>
          </cell>
          <cell r="C166">
            <v>45000</v>
          </cell>
          <cell r="D166">
            <v>15000</v>
          </cell>
          <cell r="E166">
            <v>0</v>
          </cell>
          <cell r="F166">
            <v>0</v>
          </cell>
        </row>
        <row r="167">
          <cell r="A167" t="str">
            <v xml:space="preserve">Olej popirolityczny </v>
          </cell>
          <cell r="B167">
            <v>0</v>
          </cell>
          <cell r="C167">
            <v>1000</v>
          </cell>
          <cell r="D167">
            <v>0</v>
          </cell>
          <cell r="E167">
            <v>0</v>
          </cell>
          <cell r="F167">
            <v>1000</v>
          </cell>
        </row>
        <row r="168">
          <cell r="A168" t="str">
            <v xml:space="preserve">Olej popirolityczny </v>
          </cell>
          <cell r="B168">
            <v>2000</v>
          </cell>
          <cell r="C168">
            <v>2000</v>
          </cell>
          <cell r="D168">
            <v>2000</v>
          </cell>
          <cell r="E168">
            <v>0</v>
          </cell>
          <cell r="F168">
            <v>0</v>
          </cell>
        </row>
        <row r="169">
          <cell r="A169" t="str">
            <v>Gacz parafinowy</v>
          </cell>
          <cell r="B169">
            <v>1406.01</v>
          </cell>
          <cell r="C169">
            <v>1038.8999999999999</v>
          </cell>
          <cell r="D169">
            <v>0</v>
          </cell>
          <cell r="E169">
            <v>0</v>
          </cell>
          <cell r="F169">
            <v>2444.91</v>
          </cell>
        </row>
        <row r="170">
          <cell r="A170" t="str">
            <v>Gacz parafinowy</v>
          </cell>
          <cell r="B170">
            <v>2030.8500000000001</v>
          </cell>
          <cell r="C170">
            <v>2042.56</v>
          </cell>
          <cell r="D170">
            <v>1972.85</v>
          </cell>
          <cell r="E170">
            <v>0</v>
          </cell>
          <cell r="F170">
            <v>0</v>
          </cell>
        </row>
        <row r="171">
          <cell r="A171" t="str">
            <v>Polietylen</v>
          </cell>
          <cell r="B171">
            <v>7234.22</v>
          </cell>
          <cell r="C171">
            <v>6782.0899999999992</v>
          </cell>
          <cell r="D171">
            <v>0</v>
          </cell>
          <cell r="E171">
            <v>0</v>
          </cell>
          <cell r="F171">
            <v>14016.31</v>
          </cell>
        </row>
        <row r="172">
          <cell r="A172" t="str">
            <v>- gat.I</v>
          </cell>
          <cell r="B172">
            <v>6965.66</v>
          </cell>
          <cell r="C172">
            <v>6530.3099999999995</v>
          </cell>
          <cell r="D172">
            <v>0</v>
          </cell>
          <cell r="E172">
            <v>0</v>
          </cell>
          <cell r="F172">
            <v>13495.97</v>
          </cell>
        </row>
        <row r="173">
          <cell r="A173" t="str">
            <v xml:space="preserve">       kraj</v>
          </cell>
          <cell r="B173">
            <v>5165.66</v>
          </cell>
          <cell r="C173">
            <v>4830.3099999999995</v>
          </cell>
          <cell r="D173">
            <v>0</v>
          </cell>
          <cell r="E173">
            <v>0</v>
          </cell>
          <cell r="F173">
            <v>9995.9699999999993</v>
          </cell>
        </row>
        <row r="174">
          <cell r="A174" t="str">
            <v xml:space="preserve">       eksport</v>
          </cell>
          <cell r="B174">
            <v>1800</v>
          </cell>
          <cell r="C174">
            <v>1700</v>
          </cell>
          <cell r="D174">
            <v>0</v>
          </cell>
          <cell r="E174">
            <v>0</v>
          </cell>
          <cell r="F174">
            <v>3500</v>
          </cell>
        </row>
        <row r="175">
          <cell r="A175" t="str">
            <v>- gat.II</v>
          </cell>
          <cell r="B175">
            <v>53.72</v>
          </cell>
          <cell r="C175">
            <v>50.37</v>
          </cell>
          <cell r="D175">
            <v>0</v>
          </cell>
          <cell r="E175">
            <v>0</v>
          </cell>
          <cell r="F175">
            <v>104.09</v>
          </cell>
        </row>
        <row r="176">
          <cell r="A176" t="str">
            <v>- gat.III</v>
          </cell>
          <cell r="B176">
            <v>214.84</v>
          </cell>
          <cell r="C176">
            <v>201.41</v>
          </cell>
          <cell r="D176">
            <v>0</v>
          </cell>
          <cell r="E176">
            <v>0</v>
          </cell>
          <cell r="F176">
            <v>416.25</v>
          </cell>
        </row>
        <row r="177">
          <cell r="A177" t="str">
            <v>- gat.III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Polipropylen</v>
          </cell>
          <cell r="B178">
            <v>5677.84</v>
          </cell>
          <cell r="C178">
            <v>5322.97</v>
          </cell>
          <cell r="D178">
            <v>0</v>
          </cell>
          <cell r="E178">
            <v>0</v>
          </cell>
          <cell r="F178">
            <v>11000.810000000001</v>
          </cell>
        </row>
        <row r="179">
          <cell r="A179" t="str">
            <v xml:space="preserve">    k o p o l i m e r 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 xml:space="preserve">    h o m o p o l i m e r y</v>
          </cell>
          <cell r="B180">
            <v>5677.84</v>
          </cell>
          <cell r="C180">
            <v>5322.97</v>
          </cell>
          <cell r="D180">
            <v>0</v>
          </cell>
          <cell r="E180">
            <v>0</v>
          </cell>
          <cell r="F180">
            <v>11000.810000000001</v>
          </cell>
        </row>
        <row r="181">
          <cell r="A181" t="str">
            <v xml:space="preserve">       kraj</v>
          </cell>
          <cell r="B181">
            <v>5077.84</v>
          </cell>
          <cell r="C181">
            <v>4722.97</v>
          </cell>
          <cell r="D181">
            <v>0</v>
          </cell>
          <cell r="E181">
            <v>0</v>
          </cell>
          <cell r="F181">
            <v>9800.8100000000013</v>
          </cell>
        </row>
        <row r="182">
          <cell r="A182" t="str">
            <v xml:space="preserve">       eksport</v>
          </cell>
          <cell r="B182">
            <v>600</v>
          </cell>
          <cell r="C182">
            <v>600</v>
          </cell>
          <cell r="D182">
            <v>0</v>
          </cell>
          <cell r="E182">
            <v>0</v>
          </cell>
          <cell r="F182">
            <v>1200</v>
          </cell>
        </row>
        <row r="183">
          <cell r="A183" t="str">
            <v xml:space="preserve">       eksport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 xml:space="preserve"> Odpady</v>
          </cell>
          <cell r="B184">
            <v>228.54000000000002</v>
          </cell>
          <cell r="C184">
            <v>217.39</v>
          </cell>
          <cell r="D184">
            <v>0</v>
          </cell>
          <cell r="E184">
            <v>0</v>
          </cell>
          <cell r="F184">
            <v>445.92999999999995</v>
          </cell>
        </row>
        <row r="185">
          <cell r="A185" t="str">
            <v xml:space="preserve">  - asfalty</v>
          </cell>
          <cell r="B185">
            <v>8.51</v>
          </cell>
          <cell r="C185">
            <v>8.68</v>
          </cell>
          <cell r="D185">
            <v>0</v>
          </cell>
          <cell r="E185">
            <v>0</v>
          </cell>
          <cell r="F185">
            <v>17.189999999999998</v>
          </cell>
        </row>
        <row r="186">
          <cell r="A186" t="str">
            <v xml:space="preserve">  - PE/mazisty</v>
          </cell>
          <cell r="B186">
            <v>4.83</v>
          </cell>
          <cell r="C186">
            <v>4.53</v>
          </cell>
          <cell r="D186">
            <v>0</v>
          </cell>
          <cell r="E186">
            <v>0</v>
          </cell>
          <cell r="F186">
            <v>9.36</v>
          </cell>
        </row>
        <row r="187">
          <cell r="A187" t="str">
            <v xml:space="preserve">  - PE/odpadowy</v>
          </cell>
          <cell r="B187">
            <v>44.57</v>
          </cell>
          <cell r="C187">
            <v>41.79</v>
          </cell>
          <cell r="D187">
            <v>0</v>
          </cell>
          <cell r="E187">
            <v>0</v>
          </cell>
          <cell r="F187">
            <v>86.36</v>
          </cell>
        </row>
        <row r="188">
          <cell r="A188" t="str">
            <v xml:space="preserve">  - PP/ataktyczny</v>
          </cell>
          <cell r="B188">
            <v>83.2</v>
          </cell>
          <cell r="C188">
            <v>78</v>
          </cell>
          <cell r="D188">
            <v>0</v>
          </cell>
          <cell r="E188">
            <v>0</v>
          </cell>
          <cell r="F188">
            <v>161.19999999999999</v>
          </cell>
        </row>
        <row r="189">
          <cell r="A189" t="str">
            <v xml:space="preserve">  - PP/zawilgocony</v>
          </cell>
          <cell r="B189">
            <v>10.43</v>
          </cell>
          <cell r="C189">
            <v>9.77</v>
          </cell>
          <cell r="D189">
            <v>0</v>
          </cell>
          <cell r="E189">
            <v>0</v>
          </cell>
          <cell r="F189">
            <v>20.2</v>
          </cell>
        </row>
        <row r="190">
          <cell r="A190" t="str">
            <v xml:space="preserve">  - PP/odpadowy-zmiotki</v>
          </cell>
          <cell r="B190">
            <v>23.599999999999998</v>
          </cell>
          <cell r="C190">
            <v>22.12</v>
          </cell>
          <cell r="D190">
            <v>0</v>
          </cell>
          <cell r="E190">
            <v>0</v>
          </cell>
          <cell r="F190">
            <v>45.72</v>
          </cell>
        </row>
        <row r="191">
          <cell r="A191" t="str">
            <v xml:space="preserve">  - PP/proszek</v>
          </cell>
          <cell r="B191">
            <v>11.24</v>
          </cell>
          <cell r="C191">
            <v>10.540000000000001</v>
          </cell>
          <cell r="D191">
            <v>0</v>
          </cell>
          <cell r="E191">
            <v>0</v>
          </cell>
          <cell r="F191">
            <v>21.78</v>
          </cell>
        </row>
        <row r="192">
          <cell r="A192" t="str">
            <v xml:space="preserve">  - Woda odpadowa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 xml:space="preserve">  - poliglikole</v>
          </cell>
          <cell r="B193">
            <v>42.160000000000004</v>
          </cell>
          <cell r="C193">
            <v>41.959999999999994</v>
          </cell>
          <cell r="D193">
            <v>0</v>
          </cell>
          <cell r="E193">
            <v>0</v>
          </cell>
          <cell r="F193">
            <v>84.12</v>
          </cell>
        </row>
        <row r="194">
          <cell r="A194" t="str">
            <v xml:space="preserve">  - poliglikole</v>
          </cell>
          <cell r="B194">
            <v>28.830000000000002</v>
          </cell>
          <cell r="C194">
            <v>27.23</v>
          </cell>
          <cell r="D194">
            <v>71.819999999999993</v>
          </cell>
          <cell r="E194">
            <v>0</v>
          </cell>
          <cell r="F194">
            <v>0</v>
          </cell>
        </row>
        <row r="195">
          <cell r="A195" t="str">
            <v xml:space="preserve"> Zuzycia własne</v>
          </cell>
          <cell r="B195">
            <v>116.31</v>
          </cell>
          <cell r="C195">
            <v>12279.52</v>
          </cell>
          <cell r="D195">
            <v>0</v>
          </cell>
          <cell r="E195">
            <v>0</v>
          </cell>
          <cell r="F195">
            <v>12395.83</v>
          </cell>
        </row>
        <row r="196">
          <cell r="A196" t="str">
            <v xml:space="preserve">  - telogen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 t="str">
            <v xml:space="preserve">  - aceton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 t="str">
            <v xml:space="preserve">  - monogliko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 xml:space="preserve">  - n-heksan</v>
          </cell>
          <cell r="B199">
            <v>113.55</v>
          </cell>
          <cell r="C199">
            <v>106.45</v>
          </cell>
          <cell r="D199">
            <v>0</v>
          </cell>
          <cell r="E199">
            <v>0</v>
          </cell>
          <cell r="F199">
            <v>220</v>
          </cell>
        </row>
        <row r="200">
          <cell r="A200" t="str">
            <v xml:space="preserve">  - toluen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 t="str">
            <v xml:space="preserve">  - propylen</v>
          </cell>
          <cell r="B201">
            <v>2.76</v>
          </cell>
          <cell r="C201">
            <v>1.9</v>
          </cell>
          <cell r="D201">
            <v>0</v>
          </cell>
          <cell r="E201">
            <v>0</v>
          </cell>
          <cell r="F201">
            <v>4.66</v>
          </cell>
        </row>
        <row r="202">
          <cell r="A202" t="str">
            <v xml:space="preserve">  - etylen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 t="str">
            <v xml:space="preserve">  - gaz resztkowy (W.H2)</v>
          </cell>
          <cell r="B203">
            <v>0</v>
          </cell>
          <cell r="C203">
            <v>12171.17</v>
          </cell>
          <cell r="D203">
            <v>0</v>
          </cell>
          <cell r="E203">
            <v>0</v>
          </cell>
          <cell r="F203">
            <v>12171.17</v>
          </cell>
        </row>
        <row r="204">
          <cell r="A204" t="str">
            <v xml:space="preserve">  - gaz resztkowy (W.H2)</v>
          </cell>
          <cell r="B204">
            <v>24409.1</v>
          </cell>
          <cell r="C204">
            <v>28593.43</v>
          </cell>
          <cell r="D204">
            <v>33455.46</v>
          </cell>
          <cell r="E204">
            <v>0</v>
          </cell>
          <cell r="F204">
            <v>86457.989999999991</v>
          </cell>
        </row>
        <row r="205">
          <cell r="A205" t="str">
            <v xml:space="preserve"> Paliwa energet.-zużycie</v>
          </cell>
          <cell r="B205">
            <v>60696.65</v>
          </cell>
          <cell r="C205">
            <v>66121.62</v>
          </cell>
          <cell r="D205">
            <v>0</v>
          </cell>
          <cell r="E205">
            <v>0</v>
          </cell>
          <cell r="F205">
            <v>126818.26999999999</v>
          </cell>
        </row>
        <row r="206">
          <cell r="A206" t="str">
            <v xml:space="preserve">  - gaz opałowy piece tech w tym:</v>
          </cell>
          <cell r="B206">
            <v>19709.95</v>
          </cell>
          <cell r="C206">
            <v>23954.280000000002</v>
          </cell>
          <cell r="D206">
            <v>0</v>
          </cell>
          <cell r="E206">
            <v>0</v>
          </cell>
          <cell r="F206">
            <v>43664.23</v>
          </cell>
        </row>
        <row r="207">
          <cell r="A207" t="str">
            <v xml:space="preserve">                   gaz ziemny</v>
          </cell>
          <cell r="B207">
            <v>9489.52</v>
          </cell>
          <cell r="C207">
            <v>12041.869999999999</v>
          </cell>
          <cell r="D207">
            <v>0</v>
          </cell>
          <cell r="E207">
            <v>0</v>
          </cell>
          <cell r="F207">
            <v>21531.39</v>
          </cell>
        </row>
        <row r="208">
          <cell r="A208" t="str">
            <v xml:space="preserve">                   gazy wodorowe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 xml:space="preserve">                   % gazów H2 </v>
          </cell>
          <cell r="B209">
            <v>0</v>
          </cell>
          <cell r="C209">
            <v>0</v>
          </cell>
          <cell r="D209" t="e">
            <v>#DIV/0!</v>
          </cell>
          <cell r="E209" t="e">
            <v>#DIV/0!</v>
          </cell>
          <cell r="F209">
            <v>0</v>
          </cell>
        </row>
        <row r="210">
          <cell r="A210" t="str">
            <v xml:space="preserve">  - olej opałowy</v>
          </cell>
          <cell r="B210">
            <v>4936.8600000000006</v>
          </cell>
          <cell r="C210">
            <v>6307.9599999999991</v>
          </cell>
          <cell r="D210">
            <v>0</v>
          </cell>
          <cell r="E210">
            <v>0</v>
          </cell>
          <cell r="F210">
            <v>11244.82</v>
          </cell>
        </row>
        <row r="211">
          <cell r="A211" t="str">
            <v>- Paliwo dla EC 1.95% S  w tym:</v>
          </cell>
          <cell r="B211">
            <v>31908.39</v>
          </cell>
          <cell r="C211">
            <v>33030.79</v>
          </cell>
          <cell r="D211">
            <v>0</v>
          </cell>
          <cell r="E211">
            <v>0</v>
          </cell>
          <cell r="F211">
            <v>64939.18</v>
          </cell>
        </row>
        <row r="212">
          <cell r="A212" t="str">
            <v xml:space="preserve">            gaz ziemny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 xml:space="preserve">            gaz opałowy własny</v>
          </cell>
          <cell r="B213">
            <v>1565.11</v>
          </cell>
          <cell r="C213">
            <v>0</v>
          </cell>
          <cell r="D213">
            <v>0</v>
          </cell>
          <cell r="E213">
            <v>0</v>
          </cell>
          <cell r="F213">
            <v>1565.11</v>
          </cell>
        </row>
        <row r="214">
          <cell r="A214" t="str">
            <v xml:space="preserve">  - frakcje napędowe z DRW</v>
          </cell>
          <cell r="B214">
            <v>82.19</v>
          </cell>
          <cell r="C214">
            <v>76.709999999999994</v>
          </cell>
          <cell r="D214">
            <v>0</v>
          </cell>
          <cell r="E214">
            <v>0</v>
          </cell>
          <cell r="F214">
            <v>158.89999999999998</v>
          </cell>
        </row>
        <row r="215">
          <cell r="A215" t="str">
            <v xml:space="preserve">  - olej napędowy EDL,EDZ</v>
          </cell>
          <cell r="B215">
            <v>164.38</v>
          </cell>
          <cell r="C215">
            <v>158.9</v>
          </cell>
          <cell r="D215">
            <v>164.38</v>
          </cell>
          <cell r="E215">
            <v>0</v>
          </cell>
          <cell r="F215">
            <v>0</v>
          </cell>
        </row>
        <row r="216">
          <cell r="A216" t="str">
            <v xml:space="preserve">  - olej napędowy EDP</v>
          </cell>
          <cell r="F216">
            <v>0</v>
          </cell>
        </row>
        <row r="217">
          <cell r="A217" t="str">
            <v xml:space="preserve">  - koks/FKK</v>
          </cell>
          <cell r="B217">
            <v>4059.26</v>
          </cell>
          <cell r="C217">
            <v>2751.88</v>
          </cell>
          <cell r="D217">
            <v>0</v>
          </cell>
          <cell r="E217">
            <v>0</v>
          </cell>
          <cell r="F217">
            <v>6811.14</v>
          </cell>
        </row>
        <row r="218">
          <cell r="A218" t="str">
            <v xml:space="preserve">  - smoła fenolowa</v>
          </cell>
          <cell r="B218">
            <v>7053.12</v>
          </cell>
          <cell r="C218">
            <v>6825.5999999999995</v>
          </cell>
          <cell r="D218">
            <v>7053.12</v>
          </cell>
          <cell r="E218">
            <v>0</v>
          </cell>
          <cell r="F218">
            <v>0</v>
          </cell>
        </row>
        <row r="219">
          <cell r="F219">
            <v>0</v>
          </cell>
        </row>
        <row r="220">
          <cell r="A220" t="str">
            <v xml:space="preserve"> PRODUKCJA GLOBALNA</v>
          </cell>
          <cell r="B220">
            <v>466078.43999999994</v>
          </cell>
          <cell r="C220">
            <v>571126.36006041348</v>
          </cell>
          <cell r="D220">
            <v>0</v>
          </cell>
          <cell r="E220">
            <v>0</v>
          </cell>
          <cell r="F220">
            <v>1037204.8000604134</v>
          </cell>
        </row>
        <row r="221">
          <cell r="A221" t="str">
            <v xml:space="preserve"> PRODUKCJA GLOBALNA</v>
          </cell>
          <cell r="B221">
            <v>1103518.3900000001</v>
          </cell>
          <cell r="C221">
            <v>1016454.4900000001</v>
          </cell>
          <cell r="D221">
            <v>1080297.6199999999</v>
          </cell>
          <cell r="E221">
            <v>0</v>
          </cell>
          <cell r="F221">
            <v>0</v>
          </cell>
        </row>
        <row r="222">
          <cell r="F222">
            <v>0</v>
          </cell>
        </row>
        <row r="224">
          <cell r="A224" t="str">
            <v xml:space="preserve"> Półprodukty własne</v>
          </cell>
        </row>
        <row r="225">
          <cell r="A225" t="str">
            <v>Zm. stanu zapasów</v>
          </cell>
          <cell r="B225">
            <v>-10174.010000000002</v>
          </cell>
          <cell r="C225">
            <v>26735.22</v>
          </cell>
          <cell r="D225">
            <v>0</v>
          </cell>
          <cell r="E225">
            <v>0</v>
          </cell>
          <cell r="F225">
            <v>16561.21</v>
          </cell>
        </row>
        <row r="226">
          <cell r="A226" t="str">
            <v>Zm. stanu zapasów</v>
          </cell>
          <cell r="B226">
            <v>-51769.600000000006</v>
          </cell>
          <cell r="C226">
            <v>-33620.979999999996</v>
          </cell>
          <cell r="D226">
            <v>-61909.42</v>
          </cell>
          <cell r="E226">
            <v>0</v>
          </cell>
          <cell r="F226">
            <v>-147300</v>
          </cell>
        </row>
        <row r="227">
          <cell r="A227" t="str">
            <v>Frakcje gazu płynnego</v>
          </cell>
          <cell r="B227">
            <v>2441.7600000000002</v>
          </cell>
          <cell r="C227">
            <v>-2791.7599999999998</v>
          </cell>
          <cell r="D227">
            <v>0</v>
          </cell>
          <cell r="E227">
            <v>0</v>
          </cell>
          <cell r="F227">
            <v>-349.99999999999955</v>
          </cell>
        </row>
        <row r="228">
          <cell r="A228" t="str">
            <v>Frakcje gazu płynnego</v>
          </cell>
          <cell r="B228">
            <v>899.99999999999955</v>
          </cell>
          <cell r="C228">
            <v>-1080.1899999999996</v>
          </cell>
          <cell r="D228">
            <v>-1919.8100000000004</v>
          </cell>
          <cell r="E228">
            <v>0</v>
          </cell>
          <cell r="F228">
            <v>0</v>
          </cell>
        </row>
        <row r="229">
          <cell r="A229" t="str">
            <v>Gaz płynny</v>
          </cell>
          <cell r="B229">
            <v>2441.7600000000002</v>
          </cell>
          <cell r="C229">
            <v>-2791.7599999999998</v>
          </cell>
          <cell r="D229">
            <v>0</v>
          </cell>
          <cell r="E229">
            <v>0</v>
          </cell>
          <cell r="F229">
            <v>-349.99999999999955</v>
          </cell>
        </row>
        <row r="230">
          <cell r="A230" t="str">
            <v>Propan</v>
          </cell>
          <cell r="B230">
            <v>899.99999999999955</v>
          </cell>
          <cell r="C230">
            <v>-1080.1899999999996</v>
          </cell>
          <cell r="D230">
            <v>-1919.8100000000004</v>
          </cell>
          <cell r="E230">
            <v>0</v>
          </cell>
          <cell r="F230">
            <v>0</v>
          </cell>
        </row>
        <row r="231">
          <cell r="A231" t="str">
            <v>Fr. C4 pirolityczna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Fr. C4 pirolityczna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 t="str">
            <v xml:space="preserve">Frakcje benzynowe </v>
          </cell>
          <cell r="B233">
            <v>321.85000000000173</v>
          </cell>
          <cell r="C233">
            <v>-5321.85</v>
          </cell>
          <cell r="D233">
            <v>0</v>
          </cell>
          <cell r="E233">
            <v>0</v>
          </cell>
          <cell r="F233">
            <v>-4999.9999999999982</v>
          </cell>
        </row>
        <row r="234">
          <cell r="A234" t="str">
            <v xml:space="preserve">Frakcje benzynowe </v>
          </cell>
          <cell r="B234">
            <v>-5100</v>
          </cell>
          <cell r="C234">
            <v>3036.0600000000004</v>
          </cell>
          <cell r="D234">
            <v>-7936.06</v>
          </cell>
          <cell r="E234">
            <v>0</v>
          </cell>
          <cell r="F234">
            <v>0</v>
          </cell>
        </row>
        <row r="235">
          <cell r="A235" t="str">
            <v xml:space="preserve">Frakcje benzynowe z DRW </v>
          </cell>
          <cell r="B235">
            <v>0</v>
          </cell>
          <cell r="C235">
            <v>-1000</v>
          </cell>
          <cell r="D235">
            <v>0</v>
          </cell>
          <cell r="E235">
            <v>0</v>
          </cell>
          <cell r="F235">
            <v>-1000</v>
          </cell>
        </row>
        <row r="236">
          <cell r="A236" t="str">
            <v>Reformat+fr.arom.</v>
          </cell>
          <cell r="B236">
            <v>-2788.0899999999983</v>
          </cell>
          <cell r="C236">
            <v>-1211.9099999999999</v>
          </cell>
          <cell r="D236">
            <v>0</v>
          </cell>
          <cell r="E236">
            <v>0</v>
          </cell>
          <cell r="F236">
            <v>-3999.9999999999982</v>
          </cell>
        </row>
        <row r="237">
          <cell r="A237" t="str">
            <v>Benzyna krakingowa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A238" t="str">
            <v>Alkilat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>Toluen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>Benzyna ciężka z HOWK'u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Rafinat EA</v>
          </cell>
          <cell r="B241">
            <v>846.54</v>
          </cell>
          <cell r="C241">
            <v>-846.54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Frakcja C5</v>
          </cell>
          <cell r="B242">
            <v>519.58999999999992</v>
          </cell>
          <cell r="C242">
            <v>-519.58999999999992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>Eter MTB,ETB</v>
          </cell>
          <cell r="B243">
            <v>1743.8100000000002</v>
          </cell>
          <cell r="C243">
            <v>-1743.8100000000002</v>
          </cell>
          <cell r="D243">
            <v>0</v>
          </cell>
          <cell r="E243">
            <v>0</v>
          </cell>
          <cell r="F243">
            <v>0</v>
          </cell>
        </row>
        <row r="244">
          <cell r="A244" t="str">
            <v>Rafinat oczyszczony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A245" t="str">
            <v>Etanol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A246" t="str">
            <v>Etanol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A247" t="str">
            <v>Frakcje oleju nap.</v>
          </cell>
          <cell r="B247">
            <v>-8779.7099999999991</v>
          </cell>
          <cell r="C247">
            <v>8579.7099999999991</v>
          </cell>
          <cell r="D247">
            <v>0</v>
          </cell>
          <cell r="E247">
            <v>0</v>
          </cell>
          <cell r="F247">
            <v>-200</v>
          </cell>
        </row>
        <row r="248">
          <cell r="A248" t="str">
            <v>Frakcje oleju nap.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A249" t="str">
            <v>Oleje napędowe</v>
          </cell>
          <cell r="B249">
            <v>-8779.7099999999991</v>
          </cell>
          <cell r="C249">
            <v>8579.7099999999991</v>
          </cell>
          <cell r="D249">
            <v>0</v>
          </cell>
          <cell r="E249">
            <v>0</v>
          </cell>
          <cell r="F249">
            <v>-200</v>
          </cell>
        </row>
        <row r="250">
          <cell r="A250" t="str">
            <v>Hydrorafinat ol. naped.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1">
          <cell r="A251" t="str">
            <v>Hydrorafinat ol. naped.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</row>
        <row r="252">
          <cell r="A252" t="str">
            <v>Destylat próżniowy</v>
          </cell>
          <cell r="B252">
            <v>23825.71</v>
          </cell>
          <cell r="C252">
            <v>21074.29</v>
          </cell>
          <cell r="D252">
            <v>0</v>
          </cell>
          <cell r="E252">
            <v>0</v>
          </cell>
          <cell r="F252">
            <v>44900</v>
          </cell>
        </row>
        <row r="253">
          <cell r="A253" t="str">
            <v>Surowiec odsiarczony</v>
          </cell>
          <cell r="B253">
            <v>-40000</v>
          </cell>
          <cell r="C253">
            <v>0</v>
          </cell>
          <cell r="D253">
            <v>0</v>
          </cell>
          <cell r="E253">
            <v>0</v>
          </cell>
          <cell r="F253">
            <v>-40000</v>
          </cell>
        </row>
        <row r="254">
          <cell r="A254" t="str">
            <v>Paliwo hydrowane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</row>
        <row r="255">
          <cell r="A255" t="str">
            <v>Paliwo hydrowane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 t="str">
            <v>Frakcje oleju opałowego</v>
          </cell>
          <cell r="B256">
            <v>13613.74</v>
          </cell>
          <cell r="C256">
            <v>6186.26</v>
          </cell>
          <cell r="D256">
            <v>0</v>
          </cell>
          <cell r="E256">
            <v>0</v>
          </cell>
          <cell r="F256">
            <v>19800</v>
          </cell>
        </row>
        <row r="257">
          <cell r="A257" t="str">
            <v>Frakcje oleju opałowego</v>
          </cell>
          <cell r="B257">
            <v>-200</v>
          </cell>
          <cell r="C257">
            <v>500</v>
          </cell>
          <cell r="D257">
            <v>-500</v>
          </cell>
          <cell r="E257">
            <v>0</v>
          </cell>
          <cell r="F257">
            <v>0</v>
          </cell>
        </row>
        <row r="258">
          <cell r="A258" t="str">
            <v>Pozostałość próżniowa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Olej Opałowy</v>
          </cell>
          <cell r="B259">
            <v>13613.74</v>
          </cell>
          <cell r="C259">
            <v>6186.26</v>
          </cell>
          <cell r="D259">
            <v>0</v>
          </cell>
          <cell r="E259">
            <v>0</v>
          </cell>
          <cell r="F259">
            <v>19800</v>
          </cell>
        </row>
        <row r="260">
          <cell r="A260" t="str">
            <v>Olej Opałowy</v>
          </cell>
          <cell r="B260">
            <v>-200</v>
          </cell>
          <cell r="C260">
            <v>500</v>
          </cell>
          <cell r="D260">
            <v>-500</v>
          </cell>
          <cell r="E260">
            <v>0</v>
          </cell>
          <cell r="F260">
            <v>0</v>
          </cell>
        </row>
        <row r="261">
          <cell r="A261" t="str">
            <v>Pozostałe półpr.</v>
          </cell>
          <cell r="B261">
            <v>-1597.36</v>
          </cell>
          <cell r="C261">
            <v>-991.43000000000006</v>
          </cell>
          <cell r="D261">
            <v>0</v>
          </cell>
          <cell r="E261">
            <v>0</v>
          </cell>
          <cell r="F261">
            <v>-2588.79</v>
          </cell>
        </row>
        <row r="262">
          <cell r="A262" t="str">
            <v>C4 z Białr.(butadien)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C4 dla EMTB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</row>
        <row r="264">
          <cell r="A264" t="str">
            <v>BTX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Slopy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Ksylen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Benzen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 t="str">
            <v>Fr.benzenowa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 t="str">
            <v>Etylen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</row>
        <row r="270">
          <cell r="A270" t="str">
            <v>Propylen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1">
          <cell r="A271" t="str">
            <v>Benzyna pirolityczna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>Deparafinaty Bl.Olej.</v>
          </cell>
          <cell r="B272">
            <v>200.1400000000001</v>
          </cell>
          <cell r="C272">
            <v>-888.93000000000006</v>
          </cell>
          <cell r="D272">
            <v>0</v>
          </cell>
          <cell r="E272">
            <v>0</v>
          </cell>
          <cell r="F272">
            <v>-688.79</v>
          </cell>
        </row>
        <row r="273">
          <cell r="A273" t="str">
            <v>Gacz paraf.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</row>
        <row r="274">
          <cell r="A274" t="str">
            <v>Fr. heksanowa</v>
          </cell>
          <cell r="B274">
            <v>-1900</v>
          </cell>
          <cell r="C274">
            <v>0</v>
          </cell>
          <cell r="D274">
            <v>0</v>
          </cell>
          <cell r="E274">
            <v>0</v>
          </cell>
          <cell r="F274">
            <v>-1900</v>
          </cell>
        </row>
        <row r="275">
          <cell r="A275" t="str">
            <v>BENZ.EKSTR III</v>
          </cell>
          <cell r="B275">
            <v>102.5</v>
          </cell>
          <cell r="C275">
            <v>-102.5</v>
          </cell>
          <cell r="D275">
            <v>0</v>
          </cell>
          <cell r="E275">
            <v>0</v>
          </cell>
          <cell r="F275">
            <v>0</v>
          </cell>
        </row>
        <row r="276">
          <cell r="A276" t="str">
            <v>Benzyna z HOG'u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</row>
        <row r="277">
          <cell r="A277" t="str">
            <v>Monoglikol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 t="str">
            <v>Rafinat II/EMTB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 t="str">
            <v>Rafinat II/EMTB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</row>
        <row r="280">
          <cell r="A280" t="str">
            <v xml:space="preserve"> Półprodukty obce</v>
          </cell>
          <cell r="B280">
            <v>21773.11</v>
          </cell>
          <cell r="C280">
            <v>33834.97</v>
          </cell>
          <cell r="D280">
            <v>0</v>
          </cell>
          <cell r="E280">
            <v>0</v>
          </cell>
          <cell r="F280">
            <v>55608.08</v>
          </cell>
        </row>
        <row r="281">
          <cell r="A281" t="str">
            <v xml:space="preserve">   -Metanol</v>
          </cell>
          <cell r="B281">
            <v>317.94</v>
          </cell>
          <cell r="C281">
            <v>278.39999999999998</v>
          </cell>
          <cell r="D281">
            <v>0</v>
          </cell>
          <cell r="E281">
            <v>0</v>
          </cell>
          <cell r="F281">
            <v>596.33999999999992</v>
          </cell>
        </row>
        <row r="282">
          <cell r="A282" t="str">
            <v xml:space="preserve">   -woda procesowa</v>
          </cell>
          <cell r="B282">
            <v>1210.9399999999998</v>
          </cell>
          <cell r="C282">
            <v>9900.82</v>
          </cell>
          <cell r="D282">
            <v>0</v>
          </cell>
          <cell r="E282">
            <v>0</v>
          </cell>
          <cell r="F282">
            <v>11111.76</v>
          </cell>
        </row>
        <row r="283">
          <cell r="A283" t="str">
            <v xml:space="preserve">   -tlen czysty</v>
          </cell>
          <cell r="B283">
            <v>3104.72</v>
          </cell>
          <cell r="C283">
            <v>2910.67</v>
          </cell>
          <cell r="D283">
            <v>0</v>
          </cell>
          <cell r="E283">
            <v>0</v>
          </cell>
          <cell r="F283">
            <v>6015.3899999999994</v>
          </cell>
        </row>
        <row r="284">
          <cell r="A284" t="str">
            <v xml:space="preserve">   -tlen z powietrza</v>
          </cell>
          <cell r="B284">
            <v>1388.29</v>
          </cell>
          <cell r="C284">
            <v>1513.34</v>
          </cell>
          <cell r="D284">
            <v>0</v>
          </cell>
          <cell r="E284">
            <v>0</v>
          </cell>
          <cell r="F284">
            <v>2901.63</v>
          </cell>
        </row>
        <row r="285">
          <cell r="A285" t="str">
            <v xml:space="preserve">   -Eter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 xml:space="preserve">   - SZFWLC1-C4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 xml:space="preserve">   -REFORMAT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 xml:space="preserve">   -Fr.benz./WO</v>
          </cell>
          <cell r="B288">
            <v>2000</v>
          </cell>
          <cell r="C288">
            <v>0</v>
          </cell>
          <cell r="D288">
            <v>0</v>
          </cell>
          <cell r="E288">
            <v>0</v>
          </cell>
          <cell r="F288">
            <v>2000</v>
          </cell>
        </row>
        <row r="289">
          <cell r="A289" t="str">
            <v xml:space="preserve">   -C4/EMTB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</row>
        <row r="290">
          <cell r="A290" t="str">
            <v xml:space="preserve">   - N-BUTAN imp</v>
          </cell>
          <cell r="B290">
            <v>2000</v>
          </cell>
          <cell r="C290">
            <v>0</v>
          </cell>
          <cell r="D290">
            <v>0</v>
          </cell>
          <cell r="E290">
            <v>0</v>
          </cell>
          <cell r="F290">
            <v>2000</v>
          </cell>
        </row>
        <row r="291">
          <cell r="A291" t="str">
            <v xml:space="preserve">   -Fr.ol.napedowego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 xml:space="preserve">   -wsad dla FKK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</row>
        <row r="293">
          <cell r="A293" t="str">
            <v xml:space="preserve">   -etanol</v>
          </cell>
          <cell r="B293">
            <v>2256.9</v>
          </cell>
          <cell r="C293">
            <v>1976.78</v>
          </cell>
          <cell r="D293">
            <v>0</v>
          </cell>
          <cell r="E293">
            <v>0</v>
          </cell>
          <cell r="F293">
            <v>4233.68</v>
          </cell>
        </row>
        <row r="294">
          <cell r="A294" t="str">
            <v xml:space="preserve">   -Benzyna bez Pb 92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</row>
        <row r="295">
          <cell r="A295" t="str">
            <v xml:space="preserve">   -fr.C4 pirolityczna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 xml:space="preserve">   -I - C4 imp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</row>
        <row r="297">
          <cell r="A297" t="str">
            <v xml:space="preserve">   -Komponent C8-C9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 t="str">
            <v xml:space="preserve">   -Fr.benzynowe/REF,WO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</row>
        <row r="299">
          <cell r="A299" t="str">
            <v xml:space="preserve">   -Paliwo RT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 t="str">
            <v xml:space="preserve">   -C4 z Białorusi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 t="str">
            <v xml:space="preserve">   -płyn etylowy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 xml:space="preserve">   -benzyna EUROSUPER 95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</row>
        <row r="303">
          <cell r="A303" t="str">
            <v xml:space="preserve">   -Dod. FLC-006/P.</v>
          </cell>
          <cell r="B303">
            <v>4.8</v>
          </cell>
          <cell r="C303">
            <v>5.1599999999999993</v>
          </cell>
          <cell r="D303">
            <v>0</v>
          </cell>
          <cell r="E303">
            <v>0</v>
          </cell>
          <cell r="F303">
            <v>9.9599999999999991</v>
          </cell>
        </row>
        <row r="304">
          <cell r="A304" t="str">
            <v xml:space="preserve">   - gaz ziemny</v>
          </cell>
          <cell r="B304">
            <v>9489.52</v>
          </cell>
          <cell r="C304">
            <v>17249.8</v>
          </cell>
          <cell r="D304">
            <v>0</v>
          </cell>
          <cell r="E304">
            <v>0</v>
          </cell>
          <cell r="F304">
            <v>26739.32</v>
          </cell>
        </row>
        <row r="305">
          <cell r="A305" t="str">
            <v>WYTWÓRCZOŚĆ</v>
          </cell>
          <cell r="B305">
            <v>434359.85999999993</v>
          </cell>
          <cell r="C305">
            <v>564244.0000604135</v>
          </cell>
          <cell r="D305">
            <v>0</v>
          </cell>
          <cell r="E305">
            <v>0</v>
          </cell>
          <cell r="F305">
            <v>998603.86006041337</v>
          </cell>
        </row>
        <row r="306">
          <cell r="A306" t="str">
            <v>WYTWÓRCZOŚĆ</v>
          </cell>
          <cell r="B306">
            <v>52458.899999999994</v>
          </cell>
          <cell r="C306">
            <v>100994.23999999998</v>
          </cell>
          <cell r="D306">
            <v>0</v>
          </cell>
          <cell r="E306">
            <v>0</v>
          </cell>
          <cell r="F306">
            <v>153453.13999999996</v>
          </cell>
        </row>
        <row r="307">
          <cell r="A307" t="str">
            <v>Straty</v>
          </cell>
          <cell r="B307">
            <v>10439.689999999999</v>
          </cell>
          <cell r="C307">
            <v>11755.609999999997</v>
          </cell>
          <cell r="D307">
            <v>0</v>
          </cell>
          <cell r="E307">
            <v>0</v>
          </cell>
          <cell r="F307">
            <v>22195.299999999996</v>
          </cell>
        </row>
        <row r="308">
          <cell r="A308" t="str">
            <v xml:space="preserve">             % strat</v>
          </cell>
          <cell r="B308">
            <v>2.3470525023807323E-2</v>
          </cell>
          <cell r="C308">
            <v>2.0409045138888884E-2</v>
          </cell>
          <cell r="D308">
            <v>0</v>
          </cell>
          <cell r="E308">
            <v>0</v>
          </cell>
          <cell r="F308">
            <v>2.1743044244846306E-2</v>
          </cell>
        </row>
        <row r="309">
          <cell r="A309" t="str">
            <v>Różnica bilansowa</v>
          </cell>
          <cell r="B309">
            <v>0.47000000009211362</v>
          </cell>
          <cell r="C309">
            <v>0.38993958650462446</v>
          </cell>
          <cell r="D309">
            <v>0</v>
          </cell>
          <cell r="E309">
            <v>0</v>
          </cell>
          <cell r="F309">
            <v>0.85993958659673808</v>
          </cell>
        </row>
        <row r="310">
          <cell r="A310" t="str">
            <v>Pólprodukty białe ogółem</v>
          </cell>
          <cell r="B310">
            <v>0.75417827094522161</v>
          </cell>
          <cell r="C310">
            <v>0.76162161458333322</v>
          </cell>
          <cell r="D310">
            <v>0</v>
          </cell>
          <cell r="E310">
            <v>0</v>
          </cell>
          <cell r="F310">
            <v>0.75837827667754143</v>
          </cell>
        </row>
        <row r="311">
          <cell r="A311" t="str">
            <v>Pólprodukty białe z DRW</v>
          </cell>
          <cell r="B311">
            <v>0.50894889797891651</v>
          </cell>
          <cell r="C311">
            <v>0.50999164930555541</v>
          </cell>
          <cell r="D311">
            <v>0</v>
          </cell>
          <cell r="E311">
            <v>0</v>
          </cell>
          <cell r="F311">
            <v>0.50953728429589951</v>
          </cell>
        </row>
        <row r="312">
          <cell r="A312" t="str">
            <v>Półprodukty białe z DRW</v>
          </cell>
          <cell r="B312">
            <v>0.51497465437467904</v>
          </cell>
          <cell r="C312">
            <v>0.51362819907127111</v>
          </cell>
          <cell r="D312">
            <v>0.5136994226191407</v>
          </cell>
          <cell r="E312" t="e">
            <v>#VALUE!</v>
          </cell>
          <cell r="F312">
            <v>0.51411777305343365</v>
          </cell>
        </row>
        <row r="313">
          <cell r="A313" t="str">
            <v>PRODUKCJA POMOCNICZA - SPRZEDAŻ</v>
          </cell>
        </row>
        <row r="314">
          <cell r="A314" t="str">
            <v>PRODUKCJA POMOCNICZA - SPRZEDAŻ</v>
          </cell>
        </row>
        <row r="315">
          <cell r="A315" t="str">
            <v>Energia cieplna;para,CO,woda GJ</v>
          </cell>
          <cell r="B315">
            <v>80921.488799999992</v>
          </cell>
          <cell r="C315">
            <v>75863.869600000005</v>
          </cell>
          <cell r="D315">
            <v>0</v>
          </cell>
          <cell r="E315">
            <v>0</v>
          </cell>
          <cell r="F315">
            <v>156785.3584</v>
          </cell>
        </row>
        <row r="316">
          <cell r="A316" t="str">
            <v>Energia cieplna;para,CO,woda GJ</v>
          </cell>
          <cell r="B316">
            <v>253768.80479999998</v>
          </cell>
          <cell r="C316">
            <v>245582.80880000003</v>
          </cell>
          <cell r="D316">
            <v>253768.80479999998</v>
          </cell>
          <cell r="E316">
            <v>0</v>
          </cell>
          <cell r="F316">
            <v>753120.41840000008</v>
          </cell>
        </row>
        <row r="317">
          <cell r="A317" t="str">
            <v>Energia elektryczna MWh</v>
          </cell>
        </row>
        <row r="318">
          <cell r="A318" t="str">
            <v xml:space="preserve">        - sprzedaż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 xml:space="preserve">        - zakup</v>
          </cell>
          <cell r="B319">
            <v>6821.6606400000001</v>
          </cell>
          <cell r="C319">
            <v>19201.98633</v>
          </cell>
          <cell r="D319">
            <v>0</v>
          </cell>
          <cell r="E319">
            <v>0</v>
          </cell>
          <cell r="F319">
            <v>26023.646970000002</v>
          </cell>
        </row>
        <row r="320">
          <cell r="A320" t="str">
            <v xml:space="preserve">        - zakup</v>
          </cell>
          <cell r="B320">
            <v>1836.14832</v>
          </cell>
          <cell r="C320">
            <v>0</v>
          </cell>
          <cell r="D320">
            <v>0</v>
          </cell>
          <cell r="E320">
            <v>0</v>
          </cell>
          <cell r="F320">
            <v>1836.14832</v>
          </cell>
        </row>
        <row r="321">
          <cell r="A321" t="str">
            <v>Tlen ciekły,Mg</v>
          </cell>
          <cell r="B321">
            <v>43.83</v>
          </cell>
          <cell r="C321">
            <v>32.870000000000005</v>
          </cell>
          <cell r="D321">
            <v>0</v>
          </cell>
          <cell r="E321">
            <v>0</v>
          </cell>
          <cell r="F321">
            <v>76.7</v>
          </cell>
        </row>
        <row r="322">
          <cell r="A322" t="str">
            <v>Tlen gazowy, kNm3</v>
          </cell>
          <cell r="B322">
            <v>464.65000000000003</v>
          </cell>
          <cell r="C322">
            <v>328.76</v>
          </cell>
          <cell r="D322">
            <v>0</v>
          </cell>
          <cell r="E322">
            <v>0</v>
          </cell>
          <cell r="F322">
            <v>793.41000000000008</v>
          </cell>
        </row>
        <row r="323">
          <cell r="A323" t="str">
            <v>Azot ciekły,Mg</v>
          </cell>
          <cell r="B323">
            <v>30.68</v>
          </cell>
          <cell r="C323">
            <v>26.71</v>
          </cell>
          <cell r="D323">
            <v>0</v>
          </cell>
          <cell r="E323">
            <v>0</v>
          </cell>
          <cell r="F323">
            <v>57.39</v>
          </cell>
        </row>
        <row r="324">
          <cell r="A324" t="str">
            <v>Azot techn,Nm3</v>
          </cell>
          <cell r="B324">
            <v>907.39</v>
          </cell>
          <cell r="C324">
            <v>863.0100000000001</v>
          </cell>
          <cell r="D324">
            <v>0</v>
          </cell>
          <cell r="E324">
            <v>0</v>
          </cell>
          <cell r="F324">
            <v>1770.4</v>
          </cell>
        </row>
        <row r="325">
          <cell r="A325" t="str">
            <v>Powietrze remont.,kNm3</v>
          </cell>
          <cell r="B325">
            <v>5.6899999999999995</v>
          </cell>
          <cell r="C325">
            <v>5.34</v>
          </cell>
          <cell r="D325">
            <v>0</v>
          </cell>
          <cell r="E325">
            <v>0</v>
          </cell>
          <cell r="F325">
            <v>11.03</v>
          </cell>
        </row>
        <row r="326">
          <cell r="A326" t="str">
            <v>Woda obiegowa,km3</v>
          </cell>
          <cell r="B326">
            <v>7.45</v>
          </cell>
          <cell r="C326">
            <v>6.57</v>
          </cell>
          <cell r="D326">
            <v>0</v>
          </cell>
          <cell r="E326">
            <v>0</v>
          </cell>
          <cell r="F326">
            <v>14.02</v>
          </cell>
        </row>
        <row r="327">
          <cell r="A327" t="str">
            <v>Woda obiegowa,km3</v>
          </cell>
          <cell r="B327">
            <v>14.43</v>
          </cell>
          <cell r="C327">
            <v>13.15</v>
          </cell>
          <cell r="D327">
            <v>12.73</v>
          </cell>
          <cell r="E327">
            <v>0</v>
          </cell>
          <cell r="F327">
            <v>40.31</v>
          </cell>
        </row>
        <row r="328">
          <cell r="A328" t="str">
            <v>O B C I A Ż E N I A   i   U Z Y S K I    i n s t a l a c j i   produkcyjnych</v>
          </cell>
        </row>
        <row r="329">
          <cell r="A329" t="str">
            <v>O B C I A Ż E N I A   i   U Z Y S K I    i n s t a l a c j i   produkcyjnych</v>
          </cell>
        </row>
        <row r="331">
          <cell r="A331" t="str">
            <v>Benzen</v>
          </cell>
          <cell r="B331">
            <v>5358.7</v>
          </cell>
          <cell r="C331">
            <v>4745.1699999999992</v>
          </cell>
          <cell r="D331">
            <v>0</v>
          </cell>
          <cell r="E331">
            <v>0</v>
          </cell>
          <cell r="F331">
            <v>10103.869999999999</v>
          </cell>
        </row>
        <row r="332">
          <cell r="A332" t="str">
            <v xml:space="preserve">  - z EA</v>
          </cell>
          <cell r="B332">
            <v>657.24</v>
          </cell>
          <cell r="C332">
            <v>369.69</v>
          </cell>
          <cell r="D332">
            <v>0</v>
          </cell>
          <cell r="E332">
            <v>0</v>
          </cell>
          <cell r="F332">
            <v>1026.93</v>
          </cell>
        </row>
        <row r="333">
          <cell r="A333" t="str">
            <v xml:space="preserve">  - z Pyrotolu</v>
          </cell>
          <cell r="B333">
            <v>4701.46</v>
          </cell>
          <cell r="C333">
            <v>4375.4799999999996</v>
          </cell>
          <cell r="D333">
            <v>0</v>
          </cell>
          <cell r="E333">
            <v>0</v>
          </cell>
          <cell r="F333">
            <v>9076.9399999999987</v>
          </cell>
        </row>
        <row r="334">
          <cell r="A334" t="str">
            <v xml:space="preserve">  - z Pyrotolu</v>
          </cell>
          <cell r="B334">
            <v>7983.87</v>
          </cell>
          <cell r="C334">
            <v>8348.73</v>
          </cell>
          <cell r="D334">
            <v>10783.78</v>
          </cell>
          <cell r="E334">
            <v>0</v>
          </cell>
          <cell r="F334">
            <v>27116.379999999997</v>
          </cell>
        </row>
        <row r="335">
          <cell r="A335" t="str">
            <v>Etylen</v>
          </cell>
          <cell r="B335">
            <v>15936</v>
          </cell>
          <cell r="C335">
            <v>14940</v>
          </cell>
          <cell r="D335">
            <v>0</v>
          </cell>
          <cell r="E335">
            <v>0</v>
          </cell>
          <cell r="F335">
            <v>30876</v>
          </cell>
        </row>
        <row r="336">
          <cell r="A336" t="str">
            <v xml:space="preserve">  - z WO I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 xml:space="preserve">  - z WO II</v>
          </cell>
          <cell r="B337">
            <v>15936</v>
          </cell>
          <cell r="C337">
            <v>14940</v>
          </cell>
          <cell r="D337">
            <v>0</v>
          </cell>
          <cell r="E337">
            <v>0</v>
          </cell>
          <cell r="F337">
            <v>30876</v>
          </cell>
        </row>
        <row r="338">
          <cell r="A338" t="str">
            <v xml:space="preserve">  - z WO II</v>
          </cell>
          <cell r="B338">
            <v>30384.999999999996</v>
          </cell>
          <cell r="C338">
            <v>29404.789999999997</v>
          </cell>
          <cell r="D338">
            <v>30384.999999999996</v>
          </cell>
          <cell r="E338">
            <v>0</v>
          </cell>
          <cell r="F338">
            <v>0</v>
          </cell>
        </row>
        <row r="339">
          <cell r="A339" t="str">
            <v>Propylen</v>
          </cell>
          <cell r="B339">
            <v>11674.51</v>
          </cell>
          <cell r="C339">
            <v>10534.16</v>
          </cell>
          <cell r="D339">
            <v>0</v>
          </cell>
          <cell r="E339">
            <v>0</v>
          </cell>
          <cell r="F339">
            <v>22208.67</v>
          </cell>
        </row>
        <row r="340">
          <cell r="A340" t="str">
            <v xml:space="preserve">  - z WO I + Węzeł wydz.propyl</v>
          </cell>
          <cell r="B340">
            <v>779.97</v>
          </cell>
          <cell r="C340">
            <v>149.47999999999999</v>
          </cell>
          <cell r="D340">
            <v>0</v>
          </cell>
          <cell r="E340">
            <v>0</v>
          </cell>
          <cell r="F340">
            <v>929.45</v>
          </cell>
        </row>
        <row r="341">
          <cell r="A341" t="str">
            <v xml:space="preserve">  - z WO II</v>
          </cell>
          <cell r="B341">
            <v>6645.2800000000007</v>
          </cell>
          <cell r="C341">
            <v>6230.28</v>
          </cell>
          <cell r="D341">
            <v>0</v>
          </cell>
          <cell r="E341">
            <v>0</v>
          </cell>
          <cell r="F341">
            <v>12875.560000000001</v>
          </cell>
        </row>
        <row r="342">
          <cell r="A342" t="str">
            <v xml:space="preserve">  - z KK II</v>
          </cell>
          <cell r="B342">
            <v>4249.2599999999993</v>
          </cell>
          <cell r="C342">
            <v>4154.3999999999996</v>
          </cell>
          <cell r="D342">
            <v>0</v>
          </cell>
          <cell r="E342">
            <v>0</v>
          </cell>
          <cell r="F342">
            <v>8403.66</v>
          </cell>
        </row>
        <row r="343">
          <cell r="A343" t="str">
            <v xml:space="preserve">  - z KK II</v>
          </cell>
          <cell r="B343">
            <v>10323.9</v>
          </cell>
          <cell r="C343">
            <v>9990.869999999999</v>
          </cell>
          <cell r="D343">
            <v>10323.9</v>
          </cell>
          <cell r="E343">
            <v>0</v>
          </cell>
          <cell r="F343">
            <v>30638.67</v>
          </cell>
        </row>
        <row r="344">
          <cell r="A344" t="str">
            <v>Gazy do pirolizy</v>
          </cell>
          <cell r="B344">
            <v>11262.249999999998</v>
          </cell>
          <cell r="C344">
            <v>13791.900000000001</v>
          </cell>
          <cell r="D344">
            <v>0</v>
          </cell>
          <cell r="E344">
            <v>0</v>
          </cell>
          <cell r="F344">
            <v>25054.15</v>
          </cell>
        </row>
        <row r="345">
          <cell r="A345" t="str">
            <v xml:space="preserve">  - na WO I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 t="str">
            <v xml:space="preserve">  - na WO II</v>
          </cell>
          <cell r="B346">
            <v>11262.249999999998</v>
          </cell>
          <cell r="C346">
            <v>13791.900000000001</v>
          </cell>
          <cell r="D346">
            <v>0</v>
          </cell>
          <cell r="E346">
            <v>0</v>
          </cell>
          <cell r="F346">
            <v>25054.15</v>
          </cell>
        </row>
        <row r="347">
          <cell r="A347" t="str">
            <v xml:space="preserve">  - na WO II</v>
          </cell>
          <cell r="B347">
            <v>17813.799999999996</v>
          </cell>
          <cell r="C347">
            <v>17234.64</v>
          </cell>
          <cell r="D347">
            <v>17864.34</v>
          </cell>
          <cell r="E347">
            <v>0</v>
          </cell>
          <cell r="F347">
            <v>52912.78</v>
          </cell>
        </row>
        <row r="348">
          <cell r="A348" t="str">
            <v>Benzyny do pirolizy</v>
          </cell>
          <cell r="B348">
            <v>35187.660000000003</v>
          </cell>
          <cell r="C348">
            <v>26933.210000000003</v>
          </cell>
          <cell r="D348">
            <v>0</v>
          </cell>
          <cell r="E348">
            <v>0</v>
          </cell>
          <cell r="F348">
            <v>62120.87000000001</v>
          </cell>
        </row>
        <row r="349">
          <cell r="A349" t="str">
            <v xml:space="preserve">  - na WO I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 t="str">
            <v xml:space="preserve">  - na WO II</v>
          </cell>
          <cell r="B350">
            <v>35187.660000000003</v>
          </cell>
          <cell r="C350">
            <v>26933.210000000003</v>
          </cell>
          <cell r="D350">
            <v>0</v>
          </cell>
          <cell r="E350">
            <v>0</v>
          </cell>
          <cell r="F350">
            <v>62120.87000000001</v>
          </cell>
        </row>
        <row r="351">
          <cell r="A351" t="str">
            <v>Olej próżn.z HOWK'u na WO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</row>
        <row r="352">
          <cell r="A352" t="str">
            <v>Frakcje z DRW</v>
          </cell>
          <cell r="B352">
            <v>444799.96</v>
          </cell>
          <cell r="C352">
            <v>575999.98</v>
          </cell>
          <cell r="D352">
            <v>0</v>
          </cell>
          <cell r="E352">
            <v>0</v>
          </cell>
          <cell r="F352">
            <v>1020799.94</v>
          </cell>
        </row>
        <row r="353">
          <cell r="A353" t="str">
            <v>Frakcje z DRW</v>
          </cell>
          <cell r="B353">
            <v>-5.9999999997671694E-2</v>
          </cell>
          <cell r="C353">
            <v>-2.0000000018626451E-2</v>
          </cell>
          <cell r="D353">
            <v>0</v>
          </cell>
          <cell r="E353">
            <v>0</v>
          </cell>
          <cell r="F353">
            <v>-8.0000000016298145E-2</v>
          </cell>
        </row>
        <row r="354">
          <cell r="A354" t="str">
            <v>Gaz Suchy i zrzutowy</v>
          </cell>
          <cell r="B354">
            <v>3007.9900000000002</v>
          </cell>
          <cell r="C354">
            <v>3933</v>
          </cell>
          <cell r="D354">
            <v>0</v>
          </cell>
          <cell r="E354">
            <v>0</v>
          </cell>
          <cell r="F354">
            <v>6940.99</v>
          </cell>
        </row>
        <row r="355">
          <cell r="A355" t="str">
            <v>Gaz Płynny</v>
          </cell>
          <cell r="B355">
            <v>3381.6</v>
          </cell>
          <cell r="C355">
            <v>4758.01</v>
          </cell>
          <cell r="D355">
            <v>0</v>
          </cell>
          <cell r="E355">
            <v>0</v>
          </cell>
          <cell r="F355">
            <v>8139.6100000000006</v>
          </cell>
        </row>
        <row r="356">
          <cell r="A356" t="str">
            <v xml:space="preserve">Frakcje Benzynowe </v>
          </cell>
          <cell r="B356">
            <v>104106.72000000002</v>
          </cell>
          <cell r="C356">
            <v>136023.24</v>
          </cell>
          <cell r="D356">
            <v>0</v>
          </cell>
          <cell r="E356">
            <v>0</v>
          </cell>
          <cell r="F356">
            <v>240129.96000000002</v>
          </cell>
        </row>
        <row r="357">
          <cell r="A357" t="str">
            <v>Paliwo surowe</v>
          </cell>
          <cell r="B357">
            <v>14076.800000000001</v>
          </cell>
          <cell r="C357">
            <v>28143</v>
          </cell>
          <cell r="D357">
            <v>0</v>
          </cell>
          <cell r="E357">
            <v>0</v>
          </cell>
          <cell r="F357">
            <v>42219.8</v>
          </cell>
        </row>
        <row r="358">
          <cell r="A358" t="str">
            <v>Napędy</v>
          </cell>
          <cell r="B358">
            <v>104815.35999999999</v>
          </cell>
          <cell r="C358">
            <v>124830.93999999997</v>
          </cell>
          <cell r="D358">
            <v>0</v>
          </cell>
          <cell r="E358">
            <v>0</v>
          </cell>
          <cell r="F358">
            <v>229646.29999999996</v>
          </cell>
        </row>
        <row r="359">
          <cell r="A359" t="str">
            <v>Pozostalosc atmosferyczna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</row>
        <row r="360">
          <cell r="A360" t="str">
            <v>Destylat Próżniowy</v>
          </cell>
          <cell r="B360">
            <v>116619.20000000003</v>
          </cell>
          <cell r="C360">
            <v>152555.25000000003</v>
          </cell>
          <cell r="D360">
            <v>0</v>
          </cell>
          <cell r="E360">
            <v>0</v>
          </cell>
          <cell r="F360">
            <v>269174.45000000007</v>
          </cell>
        </row>
        <row r="361">
          <cell r="A361" t="str">
            <v>Produkt Zaciemniony</v>
          </cell>
          <cell r="B361">
            <v>10757.12</v>
          </cell>
          <cell r="C361">
            <v>13942.05</v>
          </cell>
          <cell r="D361">
            <v>0</v>
          </cell>
          <cell r="E361">
            <v>0</v>
          </cell>
          <cell r="F361">
            <v>24699.17</v>
          </cell>
        </row>
        <row r="362">
          <cell r="A362" t="str">
            <v>Pozostałość Próżniowa</v>
          </cell>
          <cell r="B362">
            <v>86923.199999999997</v>
          </cell>
          <cell r="C362">
            <v>110374.5</v>
          </cell>
          <cell r="D362">
            <v>0</v>
          </cell>
          <cell r="E362">
            <v>0</v>
          </cell>
          <cell r="F362">
            <v>197297.7</v>
          </cell>
        </row>
        <row r="363">
          <cell r="A363" t="str">
            <v>Slopy</v>
          </cell>
          <cell r="B363">
            <v>180067.22000000003</v>
          </cell>
          <cell r="C363">
            <v>165957.82999999999</v>
          </cell>
          <cell r="D363">
            <v>171545.12</v>
          </cell>
          <cell r="E363">
            <v>0</v>
          </cell>
          <cell r="F363">
            <v>517570.17000000004</v>
          </cell>
        </row>
        <row r="364">
          <cell r="A364" t="str">
            <v xml:space="preserve">Slopy 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</row>
        <row r="365">
          <cell r="A365" t="str">
            <v>STRATY</v>
          </cell>
          <cell r="B365">
            <v>1111.9699999999998</v>
          </cell>
          <cell r="C365">
            <v>1439.9899999999998</v>
          </cell>
          <cell r="D365">
            <v>0</v>
          </cell>
          <cell r="E365">
            <v>0</v>
          </cell>
          <cell r="F365">
            <v>2551.9599999999996</v>
          </cell>
        </row>
        <row r="366">
          <cell r="A366" t="str">
            <v>Wykropliny</v>
          </cell>
          <cell r="B366">
            <v>2780.31</v>
          </cell>
          <cell r="C366">
            <v>2594.9699999999998</v>
          </cell>
          <cell r="D366">
            <v>2681.47</v>
          </cell>
          <cell r="E366">
            <v>0</v>
          </cell>
          <cell r="F366">
            <v>8056.75</v>
          </cell>
        </row>
        <row r="367">
          <cell r="A367" t="str">
            <v>Przerób ol.popir na DRW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</row>
        <row r="368">
          <cell r="A368" t="str">
            <v>Reforming 1 w tym:</v>
          </cell>
          <cell r="B368">
            <v>4090.7299999999996</v>
          </cell>
          <cell r="C368">
            <v>14400</v>
          </cell>
          <cell r="D368">
            <v>0</v>
          </cell>
          <cell r="E368">
            <v>0</v>
          </cell>
          <cell r="F368">
            <v>18490.73</v>
          </cell>
        </row>
        <row r="369">
          <cell r="A369" t="str">
            <v xml:space="preserve">            odsiar.benz.krak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</row>
        <row r="370">
          <cell r="A370" t="str">
            <v>Reforming 2 w tym: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 t="str">
            <v xml:space="preserve">            odsiar.benz.krak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 t="str">
            <v>Reforming 3 w tym: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</row>
        <row r="373">
          <cell r="A373" t="str">
            <v xml:space="preserve">            odsiar.benz.krak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</row>
        <row r="374">
          <cell r="A374" t="str">
            <v>Reforming 4 w tym:</v>
          </cell>
          <cell r="B374">
            <v>14285.34</v>
          </cell>
          <cell r="C374">
            <v>8035.51</v>
          </cell>
          <cell r="D374">
            <v>0</v>
          </cell>
          <cell r="E374">
            <v>0</v>
          </cell>
          <cell r="F374">
            <v>22320.85</v>
          </cell>
        </row>
        <row r="375">
          <cell r="A375" t="str">
            <v xml:space="preserve">            odsiar.benz.krak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</row>
        <row r="376">
          <cell r="A376" t="str">
            <v>Reforming 5 reź.(benz.+arom)</v>
          </cell>
          <cell r="B376">
            <v>0</v>
          </cell>
          <cell r="C376">
            <v>24881.759999999998</v>
          </cell>
          <cell r="D376">
            <v>0</v>
          </cell>
          <cell r="E376">
            <v>0</v>
          </cell>
          <cell r="F376">
            <v>24881.759999999998</v>
          </cell>
        </row>
        <row r="377">
          <cell r="A377" t="str">
            <v>Reforming 5 reź. arom.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 t="str">
            <v>Reforming 6</v>
          </cell>
          <cell r="B378">
            <v>41600</v>
          </cell>
          <cell r="C378">
            <v>39000</v>
          </cell>
          <cell r="D378">
            <v>0</v>
          </cell>
          <cell r="E378">
            <v>0</v>
          </cell>
          <cell r="F378">
            <v>80600</v>
          </cell>
        </row>
        <row r="379">
          <cell r="A379" t="str">
            <v>Obciążenie reformingów</v>
          </cell>
          <cell r="B379">
            <v>59976.07</v>
          </cell>
          <cell r="C379">
            <v>86317.27</v>
          </cell>
          <cell r="D379">
            <v>0</v>
          </cell>
          <cell r="E379">
            <v>0</v>
          </cell>
          <cell r="F379">
            <v>146293.34</v>
          </cell>
        </row>
        <row r="380">
          <cell r="A380" t="str">
            <v>HON 1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</row>
        <row r="381">
          <cell r="A381" t="str">
            <v>HON 2</v>
          </cell>
          <cell r="B381">
            <v>6153.85</v>
          </cell>
          <cell r="C381">
            <v>6153.85</v>
          </cell>
          <cell r="D381">
            <v>0</v>
          </cell>
          <cell r="E381">
            <v>0</v>
          </cell>
          <cell r="F381">
            <v>12307.7</v>
          </cell>
        </row>
        <row r="382">
          <cell r="A382" t="str">
            <v>HON 3</v>
          </cell>
          <cell r="B382">
            <v>13402.060000000001</v>
          </cell>
          <cell r="C382">
            <v>13917.529999999999</v>
          </cell>
          <cell r="D382">
            <v>0</v>
          </cell>
          <cell r="E382">
            <v>0</v>
          </cell>
          <cell r="F382">
            <v>27319.59</v>
          </cell>
        </row>
        <row r="383">
          <cell r="A383" t="str">
            <v>HON 5</v>
          </cell>
          <cell r="B383">
            <v>32500</v>
          </cell>
          <cell r="C383">
            <v>37500</v>
          </cell>
          <cell r="D383">
            <v>0</v>
          </cell>
          <cell r="E383">
            <v>0</v>
          </cell>
          <cell r="F383">
            <v>70000</v>
          </cell>
        </row>
        <row r="384">
          <cell r="A384" t="str">
            <v>HON 6</v>
          </cell>
          <cell r="B384">
            <v>72000</v>
          </cell>
          <cell r="C384">
            <v>67500</v>
          </cell>
          <cell r="D384">
            <v>0</v>
          </cell>
          <cell r="E384">
            <v>0</v>
          </cell>
          <cell r="F384">
            <v>139500</v>
          </cell>
        </row>
        <row r="385">
          <cell r="A385" t="str">
            <v>Razem hydrorafinat ol.nap</v>
          </cell>
          <cell r="B385">
            <v>122169.27005289325</v>
          </cell>
          <cell r="C385">
            <v>138113.07999999999</v>
          </cell>
          <cell r="D385">
            <v>0</v>
          </cell>
          <cell r="E385">
            <v>0</v>
          </cell>
          <cell r="F385">
            <v>260282.35005289322</v>
          </cell>
        </row>
        <row r="386">
          <cell r="A386" t="str">
            <v>Reformat dla:</v>
          </cell>
          <cell r="B386">
            <v>46022.49</v>
          </cell>
          <cell r="C386">
            <v>60323.82</v>
          </cell>
          <cell r="D386">
            <v>0</v>
          </cell>
          <cell r="E386">
            <v>0</v>
          </cell>
          <cell r="F386">
            <v>106346.31</v>
          </cell>
        </row>
        <row r="387">
          <cell r="A387" t="str">
            <v xml:space="preserve">  - Ekstrakcji Aromatów</v>
          </cell>
          <cell r="B387">
            <v>12171.11</v>
          </cell>
          <cell r="C387">
            <v>6846.25</v>
          </cell>
          <cell r="D387">
            <v>0</v>
          </cell>
          <cell r="E387">
            <v>0</v>
          </cell>
          <cell r="F387">
            <v>19017.36</v>
          </cell>
        </row>
        <row r="388">
          <cell r="A388" t="str">
            <v xml:space="preserve">  - Frakcjon. arom. Ref 5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</row>
        <row r="389">
          <cell r="A389" t="str">
            <v xml:space="preserve">  - Komponowania benzyn</v>
          </cell>
          <cell r="B389">
            <v>33851.379999999997</v>
          </cell>
          <cell r="C389">
            <v>53477.57</v>
          </cell>
          <cell r="D389">
            <v>0</v>
          </cell>
          <cell r="E389">
            <v>0</v>
          </cell>
          <cell r="F389">
            <v>87328.95</v>
          </cell>
        </row>
        <row r="390">
          <cell r="A390" t="str">
            <v>Ekstrakcja aromatów</v>
          </cell>
          <cell r="B390">
            <v>12480</v>
          </cell>
          <cell r="C390">
            <v>7020</v>
          </cell>
          <cell r="D390">
            <v>0</v>
          </cell>
          <cell r="E390">
            <v>0</v>
          </cell>
          <cell r="F390">
            <v>19500</v>
          </cell>
        </row>
        <row r="391">
          <cell r="A391" t="str">
            <v>Benz. krak. w tym :</v>
          </cell>
          <cell r="B391">
            <v>70954.05</v>
          </cell>
          <cell r="C391">
            <v>79752.149999999994</v>
          </cell>
          <cell r="D391">
            <v>97075.39</v>
          </cell>
          <cell r="E391">
            <v>0</v>
          </cell>
          <cell r="F391">
            <v>247781.59000000003</v>
          </cell>
        </row>
        <row r="392">
          <cell r="A392" t="str">
            <v>Blok Olejowy</v>
          </cell>
          <cell r="B392">
            <v>16000</v>
          </cell>
          <cell r="C392">
            <v>12699.08</v>
          </cell>
          <cell r="D392">
            <v>0</v>
          </cell>
          <cell r="E392">
            <v>0</v>
          </cell>
          <cell r="F392">
            <v>28699.08</v>
          </cell>
        </row>
        <row r="393">
          <cell r="A393" t="str">
            <v>Kraking kat. 1</v>
          </cell>
          <cell r="B393">
            <v>34400</v>
          </cell>
          <cell r="C393">
            <v>6592.94</v>
          </cell>
          <cell r="D393">
            <v>0</v>
          </cell>
          <cell r="E393">
            <v>0</v>
          </cell>
          <cell r="F393">
            <v>40992.94</v>
          </cell>
        </row>
        <row r="394">
          <cell r="A394" t="str">
            <v>Kraking kat. 2</v>
          </cell>
          <cell r="B394">
            <v>73644.099999999991</v>
          </cell>
          <cell r="C394">
            <v>72000</v>
          </cell>
          <cell r="D394">
            <v>0</v>
          </cell>
          <cell r="E394">
            <v>0</v>
          </cell>
          <cell r="F394">
            <v>145644.09999999998</v>
          </cell>
        </row>
        <row r="395">
          <cell r="A395" t="str">
            <v>Benz. krak. w tym :</v>
          </cell>
          <cell r="B395">
            <v>56619.12999999999</v>
          </cell>
          <cell r="C395">
            <v>43944.62</v>
          </cell>
          <cell r="D395">
            <v>0</v>
          </cell>
          <cell r="E395">
            <v>0</v>
          </cell>
          <cell r="F395">
            <v>100563.75</v>
          </cell>
        </row>
        <row r="396">
          <cell r="A396" t="str">
            <v xml:space="preserve">  - Krak. kat.1</v>
          </cell>
          <cell r="B396">
            <v>14516.8</v>
          </cell>
          <cell r="C396">
            <v>2782.2200000000003</v>
          </cell>
          <cell r="D396">
            <v>0</v>
          </cell>
          <cell r="E396">
            <v>0</v>
          </cell>
          <cell r="F396">
            <v>17299.02</v>
          </cell>
        </row>
        <row r="397">
          <cell r="A397" t="str">
            <v xml:space="preserve">  - Krak. kat.2</v>
          </cell>
          <cell r="B397">
            <v>42102.329999999994</v>
          </cell>
          <cell r="C397">
            <v>41162.400000000001</v>
          </cell>
          <cell r="D397">
            <v>0</v>
          </cell>
          <cell r="E397">
            <v>0</v>
          </cell>
          <cell r="F397">
            <v>83264.73</v>
          </cell>
        </row>
        <row r="398">
          <cell r="A398" t="str">
            <v>Uzysk benzyny na KK 1</v>
          </cell>
          <cell r="B398">
            <v>0.42199999999999999</v>
          </cell>
          <cell r="C398">
            <v>0.42199989685936778</v>
          </cell>
          <cell r="D398">
            <v>0</v>
          </cell>
          <cell r="E398">
            <v>0</v>
          </cell>
          <cell r="F398">
            <v>0.42199998341177775</v>
          </cell>
        </row>
        <row r="399">
          <cell r="A399" t="str">
            <v>Uzysk benzyny na KK 2</v>
          </cell>
          <cell r="B399">
            <v>0.57169997324972399</v>
          </cell>
          <cell r="C399">
            <v>0.57169999999999999</v>
          </cell>
          <cell r="D399">
            <v>0</v>
          </cell>
          <cell r="E399">
            <v>0</v>
          </cell>
          <cell r="F399">
            <v>0.5716999864738771</v>
          </cell>
        </row>
        <row r="400">
          <cell r="A400" t="str">
            <v>Benz. krak.odsiarcz.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</row>
        <row r="401">
          <cell r="A401" t="str">
            <v xml:space="preserve">Alkilat </v>
          </cell>
          <cell r="B401">
            <v>7001.91</v>
          </cell>
          <cell r="C401">
            <v>6515.01</v>
          </cell>
          <cell r="D401">
            <v>0</v>
          </cell>
          <cell r="E401">
            <v>0</v>
          </cell>
          <cell r="F401">
            <v>13516.92</v>
          </cell>
        </row>
        <row r="402">
          <cell r="A402" t="str">
            <v xml:space="preserve">  - Poliet. 2</v>
          </cell>
          <cell r="B402">
            <v>9696.9600000000009</v>
          </cell>
          <cell r="C402">
            <v>10020.18</v>
          </cell>
          <cell r="D402">
            <v>9696.9600000000009</v>
          </cell>
          <cell r="E402">
            <v>0</v>
          </cell>
          <cell r="F402">
            <v>0</v>
          </cell>
        </row>
        <row r="403">
          <cell r="A403" t="str">
            <v>EMTB,EETB</v>
          </cell>
          <cell r="B403">
            <v>5383.07</v>
          </cell>
          <cell r="C403">
            <v>4715.4100000000008</v>
          </cell>
          <cell r="D403">
            <v>0</v>
          </cell>
          <cell r="E403">
            <v>0</v>
          </cell>
          <cell r="F403">
            <v>10098.48</v>
          </cell>
        </row>
        <row r="404">
          <cell r="A404" t="str">
            <v>Izomeryzacja</v>
          </cell>
          <cell r="B404">
            <v>44044.72</v>
          </cell>
          <cell r="C404">
            <v>29760</v>
          </cell>
          <cell r="D404">
            <v>28800</v>
          </cell>
          <cell r="E404">
            <v>0</v>
          </cell>
          <cell r="F404">
            <v>102604.72</v>
          </cell>
        </row>
        <row r="405">
          <cell r="A405" t="str">
            <v xml:space="preserve">  - Poliet. 1</v>
          </cell>
          <cell r="B405">
            <v>2062.5100000000002</v>
          </cell>
          <cell r="C405">
            <v>1933.62</v>
          </cell>
          <cell r="D405">
            <v>0</v>
          </cell>
          <cell r="E405">
            <v>0</v>
          </cell>
          <cell r="F405">
            <v>3996.13</v>
          </cell>
        </row>
        <row r="406">
          <cell r="A406" t="str">
            <v xml:space="preserve">  - Poliet. 2</v>
          </cell>
          <cell r="B406">
            <v>5171.7000000000007</v>
          </cell>
          <cell r="C406">
            <v>4848.4800000000005</v>
          </cell>
          <cell r="D406">
            <v>0</v>
          </cell>
          <cell r="E406">
            <v>0</v>
          </cell>
          <cell r="F406">
            <v>10020.18</v>
          </cell>
        </row>
        <row r="407">
          <cell r="A407" t="str">
            <v xml:space="preserve">  - Poliet. 3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</row>
        <row r="408">
          <cell r="A408" t="str">
            <v>Izomeryzacja</v>
          </cell>
          <cell r="B408">
            <v>18242.560000000001</v>
          </cell>
          <cell r="C408">
            <v>25500</v>
          </cell>
          <cell r="D408">
            <v>0</v>
          </cell>
          <cell r="E408">
            <v>0</v>
          </cell>
          <cell r="F408">
            <v>43742.559999999998</v>
          </cell>
        </row>
        <row r="409">
          <cell r="A409" t="str">
            <v>Gazy wodorowe (Odzysk H2+opał)</v>
          </cell>
          <cell r="B409">
            <v>5139.1799999999994</v>
          </cell>
          <cell r="C409">
            <v>8600.23</v>
          </cell>
          <cell r="D409">
            <v>0</v>
          </cell>
          <cell r="E409">
            <v>0</v>
          </cell>
          <cell r="F409">
            <v>13739.41</v>
          </cell>
        </row>
        <row r="410">
          <cell r="A410" t="str">
            <v>Odzysk Wodoru - wsady H2</v>
          </cell>
          <cell r="B410">
            <v>5139.1799999999994</v>
          </cell>
          <cell r="C410">
            <v>8600.23</v>
          </cell>
          <cell r="D410">
            <v>0</v>
          </cell>
          <cell r="E410">
            <v>0</v>
          </cell>
          <cell r="F410">
            <v>13739.41</v>
          </cell>
        </row>
        <row r="411">
          <cell r="A411" t="str">
            <v>Wytwórnia Wodoru:</v>
          </cell>
          <cell r="B411">
            <v>0</v>
          </cell>
          <cell r="C411">
            <v>5207.93</v>
          </cell>
          <cell r="D411">
            <v>0</v>
          </cell>
          <cell r="E411">
            <v>0</v>
          </cell>
          <cell r="F411">
            <v>5207.93</v>
          </cell>
        </row>
        <row r="412">
          <cell r="A412" t="str">
            <v xml:space="preserve"> - gaz ziemny</v>
          </cell>
          <cell r="B412">
            <v>0</v>
          </cell>
          <cell r="C412">
            <v>5207.93</v>
          </cell>
          <cell r="D412">
            <v>0</v>
          </cell>
          <cell r="E412">
            <v>0</v>
          </cell>
          <cell r="F412">
            <v>5207.93</v>
          </cell>
        </row>
        <row r="413">
          <cell r="A413" t="str">
            <v xml:space="preserve"> - gaz płynne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 t="str">
            <v xml:space="preserve"> - benzyny lekki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 t="str">
            <v>Czysty wodór w tym:</v>
          </cell>
          <cell r="B415">
            <v>2284.4499999999998</v>
          </cell>
          <cell r="C415">
            <v>4905.09</v>
          </cell>
          <cell r="D415">
            <v>0</v>
          </cell>
          <cell r="E415">
            <v>0</v>
          </cell>
          <cell r="F415">
            <v>7189.54</v>
          </cell>
        </row>
        <row r="416">
          <cell r="A416" t="str">
            <v xml:space="preserve">   Odzysk wodoru </v>
          </cell>
          <cell r="B416">
            <v>1335.01</v>
          </cell>
          <cell r="C416">
            <v>2455.65</v>
          </cell>
          <cell r="D416">
            <v>0</v>
          </cell>
          <cell r="E416">
            <v>0</v>
          </cell>
          <cell r="F416">
            <v>3790.66</v>
          </cell>
        </row>
        <row r="417">
          <cell r="A417" t="str">
            <v xml:space="preserve">  Wytwórnia wodoru</v>
          </cell>
          <cell r="B417">
            <v>0</v>
          </cell>
          <cell r="C417">
            <v>1559.34</v>
          </cell>
          <cell r="D417">
            <v>0</v>
          </cell>
          <cell r="E417">
            <v>0</v>
          </cell>
          <cell r="F417">
            <v>1559.34</v>
          </cell>
        </row>
        <row r="418">
          <cell r="A418" t="str">
            <v xml:space="preserve">   Reforming 6</v>
          </cell>
          <cell r="B418">
            <v>949.43999999999994</v>
          </cell>
          <cell r="C418">
            <v>890.1</v>
          </cell>
          <cell r="D418">
            <v>0</v>
          </cell>
          <cell r="E418">
            <v>0</v>
          </cell>
          <cell r="F418">
            <v>1839.54</v>
          </cell>
        </row>
        <row r="419">
          <cell r="A419" t="str">
            <v>HOWK</v>
          </cell>
          <cell r="B419">
            <v>23400</v>
          </cell>
          <cell r="C419">
            <v>99000</v>
          </cell>
          <cell r="D419">
            <v>0</v>
          </cell>
          <cell r="E419">
            <v>0</v>
          </cell>
          <cell r="F419">
            <v>122400</v>
          </cell>
        </row>
        <row r="420">
          <cell r="A420" t="str">
            <v>Odsiarczanie gudronu</v>
          </cell>
          <cell r="B420">
            <v>10800</v>
          </cell>
          <cell r="C420">
            <v>81000</v>
          </cell>
          <cell r="D420">
            <v>0</v>
          </cell>
          <cell r="E420">
            <v>0</v>
          </cell>
          <cell r="F420">
            <v>91800</v>
          </cell>
        </row>
        <row r="421">
          <cell r="A421" t="str">
            <v>Zużycie metanu Nm3/h</v>
          </cell>
          <cell r="B421">
            <v>34038.969237832884</v>
          </cell>
          <cell r="C421">
            <v>66000.1530456076</v>
          </cell>
          <cell r="D421">
            <v>0</v>
          </cell>
          <cell r="E421" t="e">
            <v>#VALUE!</v>
          </cell>
          <cell r="F421">
            <v>47957.056359044996</v>
          </cell>
        </row>
        <row r="422">
          <cell r="A422" t="str">
            <v>Przerób zakupionych rop wg gatunków</v>
          </cell>
          <cell r="B422">
            <v>270000</v>
          </cell>
          <cell r="C422">
            <v>279000</v>
          </cell>
          <cell r="D422">
            <v>270000</v>
          </cell>
          <cell r="E422">
            <v>0</v>
          </cell>
          <cell r="F422">
            <v>819000</v>
          </cell>
        </row>
        <row r="423">
          <cell r="A423" t="str">
            <v>Ural</v>
          </cell>
          <cell r="B423">
            <v>384799.99</v>
          </cell>
          <cell r="C423">
            <v>519000</v>
          </cell>
          <cell r="D423">
            <v>0</v>
          </cell>
          <cell r="E423">
            <v>0</v>
          </cell>
          <cell r="F423">
            <v>903799.99</v>
          </cell>
        </row>
        <row r="424">
          <cell r="A424" t="str">
            <v>Ropy niskosiarkowe</v>
          </cell>
          <cell r="B424">
            <v>60000</v>
          </cell>
          <cell r="C424">
            <v>57000</v>
          </cell>
          <cell r="D424">
            <v>0</v>
          </cell>
          <cell r="E424">
            <v>0</v>
          </cell>
          <cell r="F424">
            <v>117000</v>
          </cell>
        </row>
        <row r="425">
          <cell r="A425" t="str">
            <v>Razem w tym:</v>
          </cell>
          <cell r="B425">
            <v>444799.99</v>
          </cell>
          <cell r="C425">
            <v>576000</v>
          </cell>
          <cell r="D425">
            <v>0</v>
          </cell>
          <cell r="E425">
            <v>0</v>
          </cell>
          <cell r="F425">
            <v>1020799.99</v>
          </cell>
        </row>
        <row r="426">
          <cell r="A426" t="str">
            <v xml:space="preserve">             - mieszanka rop</v>
          </cell>
          <cell r="B426">
            <v>60000</v>
          </cell>
          <cell r="C426">
            <v>57000</v>
          </cell>
          <cell r="D426">
            <v>0</v>
          </cell>
          <cell r="E426">
            <v>0</v>
          </cell>
          <cell r="F426">
            <v>117000</v>
          </cell>
        </row>
        <row r="427">
          <cell r="A427" t="str">
            <v>Udział rop niskosiarkowych</v>
          </cell>
          <cell r="B427">
            <v>0.13489208936358116</v>
          </cell>
          <cell r="C427">
            <v>9.8958333333333329E-2</v>
          </cell>
          <cell r="D427" t="e">
            <v>#DIV/0!</v>
          </cell>
          <cell r="E427" t="e">
            <v>#DIV/0!</v>
          </cell>
          <cell r="F427">
            <v>0.11461598858362058</v>
          </cell>
        </row>
        <row r="428">
          <cell r="A428" t="str">
            <v>Przerób rop na DRW wg gatunków</v>
          </cell>
          <cell r="B428">
            <v>137800</v>
          </cell>
          <cell r="C428">
            <v>275600.01</v>
          </cell>
          <cell r="D428">
            <v>318000</v>
          </cell>
          <cell r="E428">
            <v>0</v>
          </cell>
          <cell r="F428">
            <v>731400.01</v>
          </cell>
        </row>
        <row r="429">
          <cell r="A429" t="str">
            <v>Ural</v>
          </cell>
          <cell r="B429">
            <v>384800.01</v>
          </cell>
          <cell r="C429">
            <v>519000</v>
          </cell>
          <cell r="D429">
            <v>0</v>
          </cell>
          <cell r="E429">
            <v>0</v>
          </cell>
          <cell r="F429">
            <v>903800.01</v>
          </cell>
        </row>
        <row r="430">
          <cell r="A430" t="str">
            <v xml:space="preserve">   - DRW I  </v>
          </cell>
          <cell r="B430">
            <v>105600</v>
          </cell>
          <cell r="C430">
            <v>99000</v>
          </cell>
          <cell r="D430">
            <v>0</v>
          </cell>
          <cell r="E430">
            <v>0</v>
          </cell>
          <cell r="F430">
            <v>204600</v>
          </cell>
        </row>
        <row r="431">
          <cell r="A431" t="str">
            <v xml:space="preserve">   - DRW II </v>
          </cell>
          <cell r="B431">
            <v>109600</v>
          </cell>
          <cell r="C431">
            <v>102000</v>
          </cell>
          <cell r="D431">
            <v>0</v>
          </cell>
          <cell r="E431">
            <v>0</v>
          </cell>
          <cell r="F431">
            <v>211600</v>
          </cell>
        </row>
        <row r="432">
          <cell r="A432" t="str">
            <v xml:space="preserve">   - DRW III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</row>
        <row r="433">
          <cell r="A433" t="str">
            <v xml:space="preserve">   - DRW IV</v>
          </cell>
          <cell r="B433">
            <v>0</v>
          </cell>
          <cell r="C433">
            <v>159000</v>
          </cell>
          <cell r="D433">
            <v>0</v>
          </cell>
          <cell r="E433">
            <v>0</v>
          </cell>
          <cell r="F433">
            <v>159000</v>
          </cell>
        </row>
        <row r="434">
          <cell r="A434" t="str">
            <v xml:space="preserve">   - DRW VI</v>
          </cell>
          <cell r="B434">
            <v>169600.01</v>
          </cell>
          <cell r="C434">
            <v>159000</v>
          </cell>
          <cell r="D434">
            <v>0</v>
          </cell>
          <cell r="E434">
            <v>0</v>
          </cell>
          <cell r="F434">
            <v>328600.01</v>
          </cell>
        </row>
        <row r="435">
          <cell r="A435" t="str">
            <v>MIESZANKA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</row>
        <row r="436">
          <cell r="A436" t="str">
            <v xml:space="preserve">   - DRW I  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</row>
        <row r="437">
          <cell r="A437" t="str">
            <v xml:space="preserve">   - DRW II 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 t="str">
            <v xml:space="preserve">   - DRW III 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 t="str">
            <v xml:space="preserve">   - DRW IV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</row>
        <row r="440">
          <cell r="A440" t="str">
            <v xml:space="preserve">   - DRW VI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</row>
        <row r="441">
          <cell r="A441" t="str">
            <v>Autor OSPD:W.Kawka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>BENZ.LEKKIE&gt;Komp.benz</v>
          </cell>
          <cell r="B442">
            <v>-800</v>
          </cell>
          <cell r="C442">
            <v>-649.99</v>
          </cell>
          <cell r="D442">
            <v>3500</v>
          </cell>
          <cell r="E442">
            <v>0</v>
          </cell>
          <cell r="F442">
            <v>2050.0100000000002</v>
          </cell>
        </row>
        <row r="443">
          <cell r="A443" t="str">
            <v>BENZYNY :</v>
          </cell>
          <cell r="B443">
            <v>0</v>
          </cell>
          <cell r="C443">
            <v>-1000</v>
          </cell>
          <cell r="D443">
            <v>0</v>
          </cell>
          <cell r="E443">
            <v>0</v>
          </cell>
          <cell r="F443">
            <v>-1000</v>
          </cell>
        </row>
        <row r="444">
          <cell r="A444" t="str">
            <v>BENZ.LEKKA &gt;WO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</row>
        <row r="445">
          <cell r="A445" t="str">
            <v>BENZ.ŚREDNIA&gt; WO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 t="str">
            <v>BENZ.CIĘŻKA &gt;WO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</row>
        <row r="447">
          <cell r="A447" t="str">
            <v>BENZYNY na WO 1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</row>
        <row r="448">
          <cell r="A448" t="str">
            <v>BENZ.LEKKIE&gt;Komp.benz</v>
          </cell>
          <cell r="B448">
            <v>0</v>
          </cell>
          <cell r="C448">
            <v>-1000</v>
          </cell>
          <cell r="D448">
            <v>0</v>
          </cell>
          <cell r="E448">
            <v>0</v>
          </cell>
          <cell r="F448">
            <v>-1000</v>
          </cell>
        </row>
        <row r="449">
          <cell r="A449" t="str">
            <v>WSAD NA REF benzynowy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</row>
        <row r="450">
          <cell r="A450" t="str">
            <v>WSAD NA REF aromatyczny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 t="str">
            <v>WSAD NA HON1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 t="str">
            <v>REFORMAT:</v>
          </cell>
          <cell r="B452">
            <v>-2788.0899999999983</v>
          </cell>
          <cell r="C452">
            <v>-1211.9099999999999</v>
          </cell>
          <cell r="D452">
            <v>0</v>
          </cell>
          <cell r="E452">
            <v>0</v>
          </cell>
          <cell r="F452">
            <v>-3999.9999999999982</v>
          </cell>
        </row>
        <row r="453">
          <cell r="A453" t="str">
            <v>REFORMAT BENZYN.</v>
          </cell>
          <cell r="B453">
            <v>-2788.0899999999983</v>
          </cell>
          <cell r="C453">
            <v>-1211.9099999999999</v>
          </cell>
          <cell r="D453">
            <v>0</v>
          </cell>
          <cell r="E453">
            <v>0</v>
          </cell>
          <cell r="F453">
            <v>-3999.9999999999982</v>
          </cell>
        </row>
        <row r="454">
          <cell r="A454" t="str">
            <v>REFORMAT AROMAT.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</row>
        <row r="455">
          <cell r="A455" t="str">
            <v>OL.NAP LEKKI KK1</v>
          </cell>
          <cell r="B455" t="e">
            <v>#VALUE!</v>
          </cell>
          <cell r="C455" t="e">
            <v>#VALUE!</v>
          </cell>
          <cell r="D455" t="e">
            <v>#VALUE!</v>
          </cell>
          <cell r="E455" t="e">
            <v>#VALUE!</v>
          </cell>
          <cell r="F455" t="e">
            <v>#VALUE!</v>
          </cell>
        </row>
        <row r="456">
          <cell r="A456" t="str">
            <v>OLEJE NAPĘD</v>
          </cell>
          <cell r="B456">
            <v>-8779.7099999999991</v>
          </cell>
          <cell r="C456">
            <v>8579.7099999999991</v>
          </cell>
          <cell r="D456">
            <v>0</v>
          </cell>
          <cell r="E456">
            <v>0</v>
          </cell>
          <cell r="F456">
            <v>-200</v>
          </cell>
        </row>
        <row r="457">
          <cell r="A457" t="str">
            <v>WSAD NA HON1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 t="str">
            <v>WSAD NA HON2</v>
          </cell>
          <cell r="B458">
            <v>-13223.71</v>
          </cell>
          <cell r="C458">
            <v>13223.71</v>
          </cell>
          <cell r="D458">
            <v>0</v>
          </cell>
          <cell r="E458">
            <v>0</v>
          </cell>
          <cell r="F458">
            <v>0</v>
          </cell>
        </row>
        <row r="459">
          <cell r="A459" t="str">
            <v>WSAD NA HON3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</row>
        <row r="460">
          <cell r="A460" t="str">
            <v>WSAD NA HON5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</row>
        <row r="461">
          <cell r="A461" t="str">
            <v>OL.NAP LEKKI KK1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</row>
        <row r="462">
          <cell r="A462" t="str">
            <v xml:space="preserve">FR. NAPĘD </v>
          </cell>
          <cell r="B462">
            <v>4444</v>
          </cell>
          <cell r="C462">
            <v>-4644</v>
          </cell>
          <cell r="D462">
            <v>0</v>
          </cell>
          <cell r="E462">
            <v>0</v>
          </cell>
          <cell r="F462">
            <v>-200</v>
          </cell>
        </row>
        <row r="463">
          <cell r="A463" t="str">
            <v>DESTYLATY PARAFIN:</v>
          </cell>
          <cell r="B463">
            <v>23825.71</v>
          </cell>
          <cell r="C463">
            <v>21074.29</v>
          </cell>
          <cell r="D463">
            <v>0</v>
          </cell>
          <cell r="E463">
            <v>0</v>
          </cell>
          <cell r="F463">
            <v>44900</v>
          </cell>
        </row>
        <row r="464">
          <cell r="A464" t="str">
            <v>WSAD NA FKK</v>
          </cell>
          <cell r="B464">
            <v>24287.67</v>
          </cell>
          <cell r="C464">
            <v>25712.33</v>
          </cell>
          <cell r="D464">
            <v>0</v>
          </cell>
          <cell r="E464">
            <v>0</v>
          </cell>
          <cell r="F464">
            <v>50000</v>
          </cell>
        </row>
        <row r="465">
          <cell r="A465" t="str">
            <v>WSAD NA BL.OLEJ</v>
          </cell>
          <cell r="B465">
            <v>-461.96000000000004</v>
          </cell>
          <cell r="C465">
            <v>-4638.04</v>
          </cell>
          <cell r="D465">
            <v>0</v>
          </cell>
          <cell r="E465">
            <v>0</v>
          </cell>
          <cell r="F465">
            <v>-5100</v>
          </cell>
        </row>
        <row r="466">
          <cell r="A466" t="str">
            <v>WSAD NA HOWK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</row>
        <row r="467">
          <cell r="A467" t="str">
            <v>IMP DEST.PAR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</row>
        <row r="468">
          <cell r="A468" t="str">
            <v>HYDRORAF .OL.NAP: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</row>
        <row r="469">
          <cell r="A469" t="str">
            <v xml:space="preserve">HYDRORAF 1          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</row>
        <row r="470">
          <cell r="A470" t="str">
            <v xml:space="preserve">HYDRORAF 2          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</row>
        <row r="471">
          <cell r="A471" t="str">
            <v xml:space="preserve">HYDRORAF 3         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</row>
        <row r="472">
          <cell r="A472" t="str">
            <v xml:space="preserve">HYDRORAF 5          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</row>
        <row r="473">
          <cell r="A473" t="str">
            <v xml:space="preserve">HYDRORAF OM          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</row>
        <row r="474">
          <cell r="A474" t="str">
            <v xml:space="preserve">HYDRORAF JET-A1     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 t="str">
            <v>Benzyna krakingowa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 t="str">
            <v>Benzyna krakingowa KK1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</row>
        <row r="477">
          <cell r="A477" t="str">
            <v>FR NAP z DRW na HOWK(kor prod białych)</v>
          </cell>
          <cell r="B477">
            <v>-1436.06</v>
          </cell>
          <cell r="C477">
            <v>-690.21</v>
          </cell>
          <cell r="D477">
            <v>0</v>
          </cell>
          <cell r="E477">
            <v>0</v>
          </cell>
          <cell r="F477">
            <v>-2126.27</v>
          </cell>
        </row>
        <row r="478">
          <cell r="A478" t="str">
            <v>FR NAP z DRW na HOWK(kor prod białych)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</row>
      </sheetData>
      <sheetData sheetId="29" refreshError="1">
        <row r="1">
          <cell r="A1" t="str">
            <v>Polski Koncern Naftowy ORLEN S.A.</v>
          </cell>
          <cell r="C1" t="str">
            <v>EKONOMIKA  PLANU PRODUKCJI</v>
          </cell>
        </row>
        <row r="2">
          <cell r="A2" t="str">
            <v>DZIAŁ PLANOWANIA I OPTYMALIZACJI</v>
          </cell>
          <cell r="B2">
            <v>0</v>
          </cell>
        </row>
        <row r="3">
          <cell r="A3" t="str">
            <v>PRODUKCJI</v>
          </cell>
          <cell r="D3" t="str">
            <v>Inny okres   2003</v>
          </cell>
        </row>
        <row r="4">
          <cell r="A4" t="str">
            <v>OPERATYWNY SYSTEM PLANISTYCZNO-DECYZYJNY</v>
          </cell>
        </row>
        <row r="5">
          <cell r="A5" t="str">
            <v>( na bazie PIMS -Aspen)</v>
          </cell>
        </row>
        <row r="6">
          <cell r="A6" t="str">
            <v>Treść</v>
          </cell>
          <cell r="B6" t="str">
            <v>j.m.</v>
          </cell>
          <cell r="C6" t="str">
            <v>01-05-2 ÷ 16-05-2</v>
          </cell>
          <cell r="D6" t="str">
            <v>17-05-2 ÷ 31-05-2</v>
          </cell>
          <cell r="E6" t="str">
            <v>00:00 ÷ 00:00</v>
          </cell>
          <cell r="F6" t="str">
            <v>00:00 ÷ 00:00</v>
          </cell>
          <cell r="G6" t="str">
            <v>Inny okres</v>
          </cell>
        </row>
        <row r="8">
          <cell r="A8" t="str">
            <v>PRZEROB ROPY</v>
          </cell>
          <cell r="B8" t="str">
            <v>Mg</v>
          </cell>
          <cell r="C8">
            <v>444800.02</v>
          </cell>
          <cell r="D8">
            <v>576000</v>
          </cell>
          <cell r="E8">
            <v>0</v>
          </cell>
          <cell r="F8">
            <v>0</v>
          </cell>
          <cell r="G8">
            <v>1020800.02</v>
          </cell>
        </row>
        <row r="9">
          <cell r="A9" t="str">
            <v>Import paliw i fr.gaz.pł.</v>
          </cell>
          <cell r="B9" t="str">
            <v>Mg</v>
          </cell>
          <cell r="C9">
            <v>4000</v>
          </cell>
          <cell r="D9">
            <v>0</v>
          </cell>
          <cell r="E9">
            <v>0</v>
          </cell>
          <cell r="F9">
            <v>0</v>
          </cell>
          <cell r="G9">
            <v>4000</v>
          </cell>
        </row>
        <row r="10">
          <cell r="A10" t="str">
            <v>Import gazu ziemnego</v>
          </cell>
          <cell r="B10" t="str">
            <v>Mg</v>
          </cell>
          <cell r="C10">
            <v>9489.52</v>
          </cell>
          <cell r="D10">
            <v>17249.8</v>
          </cell>
          <cell r="E10">
            <v>0</v>
          </cell>
          <cell r="F10">
            <v>0</v>
          </cell>
          <cell r="G10">
            <v>26739.32</v>
          </cell>
        </row>
        <row r="11">
          <cell r="A11" t="str">
            <v>.Wartość prod.wg cen netto</v>
          </cell>
          <cell r="B11" t="str">
            <v>tys.zł</v>
          </cell>
          <cell r="C11">
            <v>511670.11330800003</v>
          </cell>
          <cell r="D11">
            <v>621517.88426321361</v>
          </cell>
          <cell r="E11">
            <v>0</v>
          </cell>
          <cell r="F11">
            <v>0</v>
          </cell>
          <cell r="G11">
            <v>1133187.9975712134</v>
          </cell>
        </row>
        <row r="12">
          <cell r="A12" t="str">
            <v>(A) Wartość prod.wg cen zbytu</v>
          </cell>
          <cell r="B12" t="str">
            <v>tys.zł</v>
          </cell>
          <cell r="C12">
            <v>511670.11330800003</v>
          </cell>
          <cell r="D12">
            <v>621517.88426321361</v>
          </cell>
          <cell r="E12">
            <v>0</v>
          </cell>
          <cell r="F12">
            <v>0</v>
          </cell>
          <cell r="G12">
            <v>1133187.9975712136</v>
          </cell>
        </row>
        <row r="13">
          <cell r="A13" t="str">
            <v xml:space="preserve"> - prod. podstawowej</v>
          </cell>
          <cell r="B13" t="str">
            <v>tys.zł</v>
          </cell>
          <cell r="C13">
            <v>510407.91930000007</v>
          </cell>
          <cell r="D13">
            <v>620344.54140621354</v>
          </cell>
          <cell r="E13">
            <v>0</v>
          </cell>
          <cell r="F13">
            <v>0</v>
          </cell>
          <cell r="G13">
            <v>1130752.4607062135</v>
          </cell>
        </row>
        <row r="14">
          <cell r="A14" t="str">
            <v xml:space="preserve"> - prod.pomocnicza i usługi</v>
          </cell>
          <cell r="B14" t="str">
            <v>tys.zł</v>
          </cell>
          <cell r="C14">
            <v>1096.0361079999998</v>
          </cell>
          <cell r="D14">
            <v>1016.2479570000002</v>
          </cell>
          <cell r="E14">
            <v>0</v>
          </cell>
          <cell r="F14">
            <v>0</v>
          </cell>
          <cell r="G14">
            <v>2112.2840650000003</v>
          </cell>
        </row>
        <row r="15">
          <cell r="A15" t="str">
            <v xml:space="preserve"> - odpady</v>
          </cell>
          <cell r="B15" t="str">
            <v>tys.zł</v>
          </cell>
          <cell r="C15">
            <v>166.15790000000001</v>
          </cell>
          <cell r="D15">
            <v>157.0949</v>
          </cell>
          <cell r="E15">
            <v>0</v>
          </cell>
          <cell r="F15">
            <v>0</v>
          </cell>
          <cell r="G15">
            <v>323.25279999999998</v>
          </cell>
        </row>
        <row r="16">
          <cell r="A16" t="str">
            <v>(B) Koszty zmienne</v>
          </cell>
          <cell r="B16" t="str">
            <v>tys.zł</v>
          </cell>
          <cell r="C16">
            <v>391793.01349172223</v>
          </cell>
          <cell r="D16">
            <v>454259.9281734837</v>
          </cell>
          <cell r="E16">
            <v>2007.8793333333333</v>
          </cell>
          <cell r="F16">
            <v>0</v>
          </cell>
          <cell r="G16">
            <v>848060.82099853922</v>
          </cell>
        </row>
        <row r="17">
          <cell r="A17" t="str">
            <v xml:space="preserve">    1.Zużycie materiałów</v>
          </cell>
          <cell r="B17" t="str">
            <v>tys.zł</v>
          </cell>
          <cell r="C17">
            <v>356955.53115420486</v>
          </cell>
          <cell r="D17">
            <v>463806.25990197907</v>
          </cell>
          <cell r="E17">
            <v>0</v>
          </cell>
          <cell r="F17">
            <v>0</v>
          </cell>
          <cell r="G17">
            <v>820761.79105618387</v>
          </cell>
        </row>
        <row r="18">
          <cell r="A18" t="str">
            <v xml:space="preserve">       a) ropa naftowa</v>
          </cell>
          <cell r="B18" t="str">
            <v>tys.zł</v>
          </cell>
          <cell r="C18">
            <v>340955.05264270009</v>
          </cell>
          <cell r="D18">
            <v>439130.00481000001</v>
          </cell>
          <cell r="E18">
            <v>0</v>
          </cell>
          <cell r="F18">
            <v>0</v>
          </cell>
          <cell r="G18">
            <v>780085.0574527001</v>
          </cell>
        </row>
        <row r="19">
          <cell r="A19" t="str">
            <v xml:space="preserve">       b) półprod.obce</v>
          </cell>
          <cell r="B19" t="str">
            <v>tys.zł</v>
          </cell>
          <cell r="C19">
            <v>12407.080037641201</v>
          </cell>
          <cell r="D19">
            <v>17039.352714432</v>
          </cell>
          <cell r="E19">
            <v>0</v>
          </cell>
          <cell r="F19">
            <v>0</v>
          </cell>
          <cell r="G19">
            <v>29446.4327520732</v>
          </cell>
        </row>
        <row r="20">
          <cell r="A20" t="str">
            <v xml:space="preserve">       c) chem.kat.</v>
          </cell>
          <cell r="B20" t="str">
            <v>tys.zł</v>
          </cell>
          <cell r="C20">
            <v>2575.058008</v>
          </cell>
          <cell r="D20">
            <v>5198.6289040000011</v>
          </cell>
          <cell r="E20">
            <v>0</v>
          </cell>
          <cell r="F20">
            <v>0</v>
          </cell>
          <cell r="G20">
            <v>7773.686912000001</v>
          </cell>
        </row>
        <row r="21">
          <cell r="A21" t="str">
            <v xml:space="preserve">       d) media</v>
          </cell>
          <cell r="B21" t="str">
            <v>tys.zł</v>
          </cell>
          <cell r="C21">
            <v>1018.3404658635</v>
          </cell>
          <cell r="D21">
            <v>2438.2734735470999</v>
          </cell>
          <cell r="E21">
            <v>0</v>
          </cell>
          <cell r="F21">
            <v>0</v>
          </cell>
          <cell r="G21">
            <v>3456.6139394105999</v>
          </cell>
        </row>
        <row r="22">
          <cell r="A22" t="str">
            <v xml:space="preserve">    2.Koszty logistyki</v>
          </cell>
          <cell r="B22" t="str">
            <v>tys.zł</v>
          </cell>
          <cell r="C22">
            <v>9828.4284768099678</v>
          </cell>
          <cell r="D22">
            <v>11992.219658768332</v>
          </cell>
          <cell r="E22">
            <v>2007.8793333333333</v>
          </cell>
          <cell r="F22">
            <v>0</v>
          </cell>
          <cell r="G22">
            <v>23828.527468911634</v>
          </cell>
        </row>
        <row r="23">
          <cell r="A23" t="str">
            <v xml:space="preserve">    3.Zmiana stanu zapasów</v>
          </cell>
          <cell r="B23" t="str">
            <v>tys.zł</v>
          </cell>
          <cell r="C23">
            <v>25009.053860707394</v>
          </cell>
          <cell r="D23">
            <v>-21538.551387263691</v>
          </cell>
          <cell r="E23">
            <v>0</v>
          </cell>
          <cell r="F23">
            <v>0</v>
          </cell>
          <cell r="G23">
            <v>3470.5024734437029</v>
          </cell>
        </row>
        <row r="24">
          <cell r="A24" t="str">
            <v>(C)Akcyza</v>
          </cell>
          <cell r="B24" t="str">
            <v>tys.z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(Z)Marża brutto</v>
          </cell>
          <cell r="B25" t="str">
            <v>tys.zł</v>
          </cell>
          <cell r="C25">
            <v>119877.0998162778</v>
          </cell>
          <cell r="D25">
            <v>167257.95608972991</v>
          </cell>
          <cell r="E25">
            <v>-2007.8793333333333</v>
          </cell>
          <cell r="F25">
            <v>0</v>
          </cell>
          <cell r="G25">
            <v>285127.17657267436</v>
          </cell>
        </row>
        <row r="26">
          <cell r="A26" t="str">
            <v>Koszty stałe</v>
          </cell>
          <cell r="B26" t="str">
            <v>tys.zł</v>
          </cell>
          <cell r="C26">
            <v>238316.52615911001</v>
          </cell>
          <cell r="D26">
            <v>223421.74327416564</v>
          </cell>
          <cell r="E26">
            <v>14894.782884944376</v>
          </cell>
          <cell r="F26" t="e">
            <v>#REF!</v>
          </cell>
          <cell r="G26" t="e">
            <v>#REF!</v>
          </cell>
        </row>
        <row r="27">
          <cell r="A27" t="str">
            <v xml:space="preserve">   - amortyzacja</v>
          </cell>
          <cell r="B27" t="str">
            <v>tys.zł</v>
          </cell>
          <cell r="C27">
            <v>66153.813114500008</v>
          </cell>
          <cell r="D27">
            <v>62019.199794843757</v>
          </cell>
          <cell r="E27">
            <v>4134.6133196562505</v>
          </cell>
          <cell r="F27" t="e">
            <v>#REF!</v>
          </cell>
          <cell r="G27" t="e">
            <v>#REF!</v>
          </cell>
        </row>
        <row r="28">
          <cell r="A28" t="str">
            <v xml:space="preserve">   - usługi remontowe</v>
          </cell>
          <cell r="B28" t="str">
            <v>tys.zł</v>
          </cell>
          <cell r="C28">
            <v>83932.523609610012</v>
          </cell>
          <cell r="D28">
            <v>78686.740884009385</v>
          </cell>
          <cell r="E28">
            <v>5245.7827256006258</v>
          </cell>
          <cell r="F28" t="e">
            <v>#REF!</v>
          </cell>
          <cell r="G28" t="e">
            <v>#REF!</v>
          </cell>
        </row>
        <row r="29">
          <cell r="A29" t="str">
            <v xml:space="preserve">   - koszty ogólnozakładowe</v>
          </cell>
          <cell r="B29" t="str">
            <v>tys.zł</v>
          </cell>
          <cell r="C29">
            <v>73074.303030000025</v>
          </cell>
          <cell r="D29">
            <v>68507.15909062502</v>
          </cell>
          <cell r="E29">
            <v>4567.1439393750015</v>
          </cell>
          <cell r="F29" t="e">
            <v>#REF!</v>
          </cell>
          <cell r="G29" t="e">
            <v>#REF!</v>
          </cell>
        </row>
        <row r="30">
          <cell r="A30" t="str">
            <v xml:space="preserve">   - inne</v>
          </cell>
          <cell r="B30" t="str">
            <v>tys.zł</v>
          </cell>
          <cell r="C30">
            <v>15155.886405000001</v>
          </cell>
          <cell r="D30">
            <v>14208.643504687501</v>
          </cell>
          <cell r="E30">
            <v>947.24290031250007</v>
          </cell>
          <cell r="F30" t="e">
            <v>#REF!</v>
          </cell>
          <cell r="G30" t="e">
            <v>#REF!</v>
          </cell>
        </row>
        <row r="31">
          <cell r="A31" t="str">
            <v>Koszty uzyskania przychodów</v>
          </cell>
          <cell r="B31" t="str">
            <v>tys.zł</v>
          </cell>
          <cell r="C31">
            <v>630109.5396508323</v>
          </cell>
          <cell r="D31">
            <v>677681.67144764937</v>
          </cell>
          <cell r="E31">
            <v>16902.66221827771</v>
          </cell>
          <cell r="F31" t="e">
            <v>#REF!</v>
          </cell>
          <cell r="G31" t="e">
            <v>#REF!</v>
          </cell>
        </row>
        <row r="32">
          <cell r="A32" t="str">
            <v>Zysk z produkcji</v>
          </cell>
          <cell r="B32" t="str">
            <v>tys.zł</v>
          </cell>
          <cell r="C32">
            <v>-118439.42634283222</v>
          </cell>
          <cell r="D32">
            <v>-56163.787184435729</v>
          </cell>
          <cell r="E32">
            <v>-16902.66221827771</v>
          </cell>
          <cell r="F32" t="e">
            <v>#REF!</v>
          </cell>
          <cell r="G32" t="e">
            <v>#REF!</v>
          </cell>
        </row>
        <row r="33">
          <cell r="A33" t="str">
            <v>Średnia cena ropy brutto</v>
          </cell>
          <cell r="B33" t="str">
            <v>zł/t</v>
          </cell>
          <cell r="C33">
            <v>766.53560546759877</v>
          </cell>
          <cell r="D33">
            <v>762.37848057291671</v>
          </cell>
          <cell r="E33" t="e">
            <v>#DIV/0!</v>
          </cell>
          <cell r="F33" t="e">
            <v>#DIV/0!</v>
          </cell>
          <cell r="G33">
            <v>764.18989240684004</v>
          </cell>
        </row>
        <row r="34">
          <cell r="A34" t="str">
            <v>Marża brutto/Mg wsadu</v>
          </cell>
          <cell r="B34" t="str">
            <v>zł</v>
          </cell>
          <cell r="C34">
            <v>267.1058254771865</v>
          </cell>
          <cell r="D34">
            <v>290.37839598911444</v>
          </cell>
          <cell r="E34">
            <v>0</v>
          </cell>
          <cell r="F34">
            <v>0</v>
          </cell>
          <cell r="G34">
            <v>278.22713798607691</v>
          </cell>
        </row>
        <row r="35">
          <cell r="A35" t="str">
            <v>Wartość prod.netto/Mg ropy</v>
          </cell>
          <cell r="B35" t="str">
            <v>zł</v>
          </cell>
          <cell r="C35">
            <v>1150.3374332312305</v>
          </cell>
          <cell r="D35">
            <v>1079.0241046236347</v>
          </cell>
          <cell r="E35">
            <v>0</v>
          </cell>
          <cell r="F35">
            <v>0</v>
          </cell>
          <cell r="G35">
            <v>1110.09793825358</v>
          </cell>
        </row>
        <row r="56">
          <cell r="A56" t="str">
            <v>Autor OSPD:W.Kawka</v>
          </cell>
          <cell r="E56" t="str">
            <v>data:</v>
          </cell>
          <cell r="F56" t="str">
            <v>data:</v>
          </cell>
          <cell r="G56">
            <v>37007.56448912037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ndrosios prielaidos"/>
      <sheetName val="Fin Rez"/>
      <sheetName val="Fin. Ataskaitos"/>
      <sheetName val="Investicijos"/>
      <sheetName val="Pradinis"/>
      <sheetName val="Dividendai"/>
      <sheetName val="Scenarijai"/>
      <sheetName val="INPUT"/>
      <sheetName val="inter"/>
      <sheetName val="1| Krova"/>
      <sheetName val="A| Krova (+ iniciatyvos)"/>
      <sheetName val="1| Krova ir pajamos"/>
      <sheetName val="1| Krova savikainų prielaidos"/>
      <sheetName val="A1| Terminalo pletra"/>
      <sheetName val="2| SGD"/>
      <sheetName val="B| SGD reg veikla"/>
      <sheetName val="2| SGD prielaidos"/>
      <sheetName val="3| SKB"/>
      <sheetName val="D| SKB (+iniciatyvos)"/>
      <sheetName val="3| SKB prielaidos"/>
      <sheetName val="C|SGD small scale (+iniciatyv)"/>
      <sheetName val="D1| SGD Paskirstymas"/>
      <sheetName val="D2| SGD CharterCo"/>
      <sheetName val="B3| FSRU projektai"/>
      <sheetName val="B1| SGD konsultacijos"/>
      <sheetName val="B2| FSRU ispirkimas"/>
      <sheetName val="A2| Investicijos i KT"/>
      <sheetName val="A3| Kiti terminalai"/>
      <sheetName val="A4| Bunkeriavimas"/>
      <sheetName val="A5| NP Prekyba"/>
      <sheetName val="A6| Baltijos terminalai"/>
      <sheetName val="C1| Ilgalaikis saugojimas"/>
      <sheetName val="D3| SGD VesselCo"/>
      <sheetName val="D4| SGD antzeminis"/>
      <sheetName val="D5| Kitos SGD stotys"/>
      <sheetName val="1| Krova (strategijai)"/>
      <sheetName val="2| SGD (strategijai)"/>
      <sheetName val="SGD small scale (strategijai)"/>
      <sheetName val="3| SKB (strategijai)"/>
      <sheetName val="4| Papildomos iniciatyvos (str)"/>
      <sheetName val="Bendrosios_prielaidos"/>
      <sheetName val="Fin_Rez"/>
      <sheetName val="Fin__Ataskaitos"/>
      <sheetName val="1|_Krova"/>
      <sheetName val="A|_Krova_(+_iniciatyvos)"/>
      <sheetName val="1|_Krova_ir_pajamos"/>
      <sheetName val="1|_Krova_savikainų_prielaidos"/>
      <sheetName val="A1|_Terminalo_pletra"/>
      <sheetName val="2|_SGD"/>
      <sheetName val="B|_SGD_reg_veikla"/>
      <sheetName val="2|_SGD_prielaidos"/>
      <sheetName val="3|_SKB"/>
      <sheetName val="D|_SKB_(+iniciatyvos)"/>
      <sheetName val="3|_SKB_prielaidos"/>
      <sheetName val="C|SGD_small_scale_(+iniciatyv)"/>
      <sheetName val="D1|_SGD_Paskirstymas"/>
      <sheetName val="D2|_SGD_CharterCo"/>
      <sheetName val="B3|_FSRU_projektai"/>
      <sheetName val="B1|_SGD_konsultacijos"/>
      <sheetName val="B2|_FSRU_ispirkimas"/>
      <sheetName val="A2|_Investicijos_i_KT"/>
      <sheetName val="A3|_Kiti_terminalai"/>
      <sheetName val="A4|_Bunkeriavimas"/>
      <sheetName val="A5|_NP_Prekyba"/>
      <sheetName val="A6|_Baltijos_terminalai"/>
      <sheetName val="C1|_Ilgalaikis_saugojimas"/>
      <sheetName val="D3|_SGD_VesselCo"/>
      <sheetName val="D4|_SGD_antzeminis"/>
      <sheetName val="D5|_Kitos_SGD_stotys"/>
      <sheetName val="1|_Krova_(strategijai)"/>
      <sheetName val="2|_SGD_(strategijai)"/>
      <sheetName val="SGD_small_scale_(strategijai)"/>
      <sheetName val="3|_SKB_(strategijai)"/>
      <sheetName val="4|_Papildomos_iniciatyvos_(str)"/>
    </sheetNames>
    <sheetDataSet>
      <sheetData sheetId="0"/>
      <sheetData sheetId="1"/>
      <sheetData sheetId="2"/>
      <sheetData sheetId="3"/>
      <sheetData sheetId="4">
        <row r="1">
          <cell r="AG1">
            <v>0</v>
          </cell>
        </row>
        <row r="2">
          <cell r="P2">
            <v>0</v>
          </cell>
          <cell r="AG2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ct pricing"/>
      <sheetName val="IAS Financials (PLN)"/>
      <sheetName val="Yields"/>
      <sheetName val="NWE CIF prices"/>
      <sheetName val="Input"/>
      <sheetName val="Calcs"/>
      <sheetName val="Free Cash Flow"/>
      <sheetName val="Capex"/>
      <sheetName val="Debt"/>
      <sheetName val="Conversion factors"/>
      <sheetName val="WACC"/>
      <sheetName val="Questions"/>
      <sheetName val="Product_pricing"/>
      <sheetName val="IAS_Financials_(PLN)"/>
      <sheetName val="NWE_CIF_prices"/>
      <sheetName val="Free_Cash_Flow"/>
      <sheetName val="Conversion_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_SP"/>
      <sheetName val="DANE_NARZUT"/>
      <sheetName val="DANE_TOTAL"/>
      <sheetName val="ANALIZA_WYBORU"/>
      <sheetName val="DANE_VOL"/>
      <sheetName val="DANE_TEKST_NUMER"/>
      <sheetName val="MIS_ORLEN"/>
      <sheetName val="1Pager sty"/>
      <sheetName val="1Pager luty"/>
      <sheetName val="1Pager marzec"/>
      <sheetName val="Arkusz1"/>
      <sheetName val="odswiezanie"/>
      <sheetName val="WYNIKI_STACJI_TOTAL_2006"/>
      <sheetName val="1Pager_sty"/>
      <sheetName val="1Pager_luty"/>
      <sheetName val="1Pager_marzec"/>
    </sheetNames>
    <sheetDataSet>
      <sheetData sheetId="0"/>
      <sheetData sheetId="1"/>
      <sheetData sheetId="2"/>
      <sheetData sheetId="3" refreshError="1">
        <row r="73">
          <cell r="A73" t="str">
            <v>(Wszystkie)</v>
          </cell>
        </row>
        <row r="74">
          <cell r="A74" t="str">
            <v>ZIB zrealizowany</v>
          </cell>
        </row>
        <row r="75">
          <cell r="A75" t="str">
            <v>ZIB trwa</v>
          </cell>
        </row>
        <row r="76">
          <cell r="A76" t="str">
            <v>ZIB planowany</v>
          </cell>
        </row>
        <row r="77">
          <cell r="A77" t="str">
            <v>nowe zrealizowane</v>
          </cell>
        </row>
        <row r="78">
          <cell r="A78" t="str">
            <v>nowe planowane</v>
          </cell>
        </row>
        <row r="79">
          <cell r="A79" t="str">
            <v>moduł LPG zrealizowany</v>
          </cell>
        </row>
        <row r="80">
          <cell r="A80" t="str">
            <v>moduł LPG planowany</v>
          </cell>
        </row>
        <row r="81">
          <cell r="A81" t="str">
            <v>zamknięcia zrealizowane</v>
          </cell>
        </row>
        <row r="82">
          <cell r="A82" t="str">
            <v>zamknięcia planowane</v>
          </cell>
        </row>
        <row r="83">
          <cell r="A83" t="str">
            <v>moder. planowana</v>
          </cell>
        </row>
        <row r="84">
          <cell r="A84" t="str">
            <v>Poza PI</v>
          </cell>
        </row>
        <row r="85">
          <cell r="A85" t="str">
            <v>ZIB 2005</v>
          </cell>
        </row>
        <row r="86">
          <cell r="A86" t="str">
            <v>moder. trwa</v>
          </cell>
        </row>
        <row r="87">
          <cell r="A87" t="str">
            <v>moder. zrealizowana</v>
          </cell>
        </row>
        <row r="88">
          <cell r="A88" t="str">
            <v>ROR</v>
          </cell>
        </row>
        <row r="89">
          <cell r="A89" t="str">
            <v>nowe zrealizowane 2005</v>
          </cell>
        </row>
        <row r="100">
          <cell r="A100" t="str">
            <v>(Wszystkie)</v>
          </cell>
        </row>
        <row r="101">
          <cell r="A101" t="str">
            <v>Poza PI</v>
          </cell>
        </row>
        <row r="102">
          <cell r="A102" t="str">
            <v>Program Inwestycyjny 06</v>
          </cell>
        </row>
        <row r="103">
          <cell r="A103" t="str">
            <v>Program Inwestycyjny 05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S (2)"/>
      <sheetName val="Marza"/>
      <sheetName val="MIS"/>
      <sheetName val="DANE_mln"/>
      <sheetName val="DANE"/>
      <sheetName val="Arkusz1"/>
      <sheetName val="AnalizaWyboru"/>
      <sheetName val="Wykresy"/>
      <sheetName val="MI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L4" t="str">
            <v>(Wszystkie)</v>
          </cell>
        </row>
        <row r="5">
          <cell r="A5" t="str">
            <v>(Wszystkie)</v>
          </cell>
          <cell r="L5" t="str">
            <v>CoDo</v>
          </cell>
        </row>
        <row r="6">
          <cell r="A6" t="str">
            <v>348   Sys.przyj.got.Stacje</v>
          </cell>
          <cell r="L6" t="str">
            <v>DoDo</v>
          </cell>
        </row>
        <row r="7">
          <cell r="A7" t="str">
            <v>349   Karty przedpłacone</v>
          </cell>
          <cell r="L7" t="str">
            <v>DoFo</v>
          </cell>
        </row>
        <row r="8">
          <cell r="A8" t="str">
            <v>350   Obsługa Kart Flotowyvh</v>
          </cell>
          <cell r="L8" t="str">
            <v>Dyrektor ds. Inwestycji w Sieci Det.</v>
          </cell>
        </row>
        <row r="9">
          <cell r="A9" t="str">
            <v>6060   V-ceprez.ds.Sprz DiM</v>
          </cell>
          <cell r="L9" t="str">
            <v>Dyrektor ds. Marketingu</v>
          </cell>
        </row>
        <row r="10">
          <cell r="A10" t="str">
            <v>6070   Wiceprezes ds.Sprzedaży Detaliczn. Płock</v>
          </cell>
          <cell r="L10" t="str">
            <v>Dyrektor ds. Planowania i Analiz Sprzedaży Det.</v>
          </cell>
        </row>
        <row r="11">
          <cell r="A11" t="str">
            <v>6071   Wiceprezes ds.Sprzedaży Detalicznej W-wa</v>
          </cell>
          <cell r="L11" t="str">
            <v>Dyrektor ds. Zakupów Pozapaliwowych</v>
          </cell>
        </row>
        <row r="12">
          <cell r="A12" t="str">
            <v>6254   Z-ca Dyr. B.ds. Strateg. Projektów w Det</v>
          </cell>
          <cell r="L12" t="str">
            <v>Dyrektor ds. Zarządzania Siecią</v>
          </cell>
        </row>
        <row r="13">
          <cell r="A13" t="str">
            <v>6255   Dyr.B Pl.i An.Sp Det</v>
          </cell>
          <cell r="L13" t="str">
            <v>Informatyka</v>
          </cell>
        </row>
        <row r="14">
          <cell r="A14" t="str">
            <v>6256   Dyr.ds.Pl i Rozw SD</v>
          </cell>
          <cell r="L14" t="str">
            <v>Pozostałe CoDo</v>
          </cell>
        </row>
        <row r="15">
          <cell r="A15" t="str">
            <v>6257   Projekty Marketingowe</v>
          </cell>
          <cell r="L15" t="str">
            <v>Pozostałe DoDo</v>
          </cell>
        </row>
        <row r="16">
          <cell r="A16" t="str">
            <v>6258   Zespół Zarządzania Ceną Detaliczną</v>
          </cell>
          <cell r="L16" t="str">
            <v>Pozostałe DoFo</v>
          </cell>
        </row>
        <row r="17">
          <cell r="A17" t="str">
            <v>6259   Dyrektor ds. Sprzedaży</v>
          </cell>
          <cell r="L17" t="str">
            <v>Prezez ds. Sprzedaży Detalicznej i Marketingu</v>
          </cell>
        </row>
        <row r="18">
          <cell r="A18" t="str">
            <v>6260   Badania Rynkowe</v>
          </cell>
          <cell r="L18" t="str">
            <v>RBHD</v>
          </cell>
        </row>
        <row r="19">
          <cell r="A19" t="str">
            <v>6261   Zesp. Zak. Motoryz.</v>
          </cell>
          <cell r="L19" t="str">
            <v>RBHD Materialowy</v>
          </cell>
        </row>
        <row r="20">
          <cell r="A20" t="str">
            <v>6262   Zespół Zakupów FMCG</v>
          </cell>
        </row>
        <row r="21">
          <cell r="A21" t="str">
            <v>6265   Dz Inw i Rem Si Stac</v>
          </cell>
        </row>
        <row r="22">
          <cell r="A22" t="str">
            <v>6267   Zesp. Stand. St. Pa.</v>
          </cell>
        </row>
        <row r="23">
          <cell r="A23" t="str">
            <v>6270   Dział Rozwoju Sprzedaży</v>
          </cell>
        </row>
        <row r="24">
          <cell r="A24" t="str">
            <v>6271   Z-ca Dyrektora ds. Zarządzania Siecią</v>
          </cell>
        </row>
        <row r="25">
          <cell r="A25" t="str">
            <v>6272   Dyr.ds Marketingu</v>
          </cell>
        </row>
        <row r="26">
          <cell r="A26" t="str">
            <v>6273   Zespół Eksploatacji i Techniki SP</v>
          </cell>
        </row>
        <row r="27">
          <cell r="A27" t="str">
            <v>6274   Zast Dyr.ds.Zak.Poza</v>
          </cell>
        </row>
        <row r="28">
          <cell r="A28" t="str">
            <v>6276   Zespół Usług i Restauracji</v>
          </cell>
        </row>
        <row r="29">
          <cell r="A29" t="str">
            <v>6279   Z. Zarz. Bazą Danych</v>
          </cell>
        </row>
        <row r="30">
          <cell r="A30" t="str">
            <v>6285   Dz.Roz.Proj.Market.</v>
          </cell>
        </row>
        <row r="31">
          <cell r="A31" t="str">
            <v>6286   Zca Dyr ds Pl i Ro S</v>
          </cell>
        </row>
        <row r="32">
          <cell r="A32" t="str">
            <v>629   Dz. Kart Stał.Klien.</v>
          </cell>
        </row>
        <row r="33">
          <cell r="A33" t="str">
            <v>6291   K.Eks.Sys.Kart Flot.</v>
          </cell>
        </row>
        <row r="34">
          <cell r="A34" t="str">
            <v>6293   Dział Promocji</v>
          </cell>
        </row>
        <row r="35">
          <cell r="A35" t="str">
            <v>6295   Dział Planowania i Analiz Sprzedaży Deta</v>
          </cell>
        </row>
        <row r="36">
          <cell r="A36" t="str">
            <v>6296   D Bad Rynkowych i Oceny proj marketing</v>
          </cell>
        </row>
        <row r="37">
          <cell r="A37" t="str">
            <v>6297   Zespół Cen Detalicznych</v>
          </cell>
        </row>
        <row r="38">
          <cell r="A38" t="str">
            <v>6298   D. Sprzedaży Kart Fl</v>
          </cell>
        </row>
        <row r="39">
          <cell r="A39" t="str">
            <v>6301   Z. Real. Inw. i Mode</v>
          </cell>
        </row>
        <row r="40">
          <cell r="A40" t="str">
            <v>6302   Zesp Plan i Ekon Inw</v>
          </cell>
        </row>
        <row r="41">
          <cell r="A41" t="str">
            <v>6310   Zca Dyr. ds. Kom.Mar</v>
          </cell>
        </row>
        <row r="42">
          <cell r="A42" t="str">
            <v>6311   Zespół VITAY</v>
          </cell>
        </row>
        <row r="43">
          <cell r="A43" t="str">
            <v>6312   Zespół Oceny Pr Mark</v>
          </cell>
        </row>
        <row r="44">
          <cell r="A44" t="str">
            <v>6313   Zespół ORLEN TEAM</v>
          </cell>
        </row>
        <row r="45">
          <cell r="A45" t="str">
            <v>632   mpk inf 1</v>
          </cell>
        </row>
        <row r="46">
          <cell r="A46" t="str">
            <v>6321   mpk inf 6</v>
          </cell>
        </row>
        <row r="47">
          <cell r="A47" t="str">
            <v>6322   D Kontr Sieci Stacji</v>
          </cell>
        </row>
        <row r="48">
          <cell r="A48" t="str">
            <v>6323   Dział Optymalizacji Koszt. Stacji Paliw</v>
          </cell>
        </row>
        <row r="49">
          <cell r="A49" t="str">
            <v>633   mpk inf 2</v>
          </cell>
        </row>
        <row r="50">
          <cell r="A50" t="str">
            <v>634   mpk inf 3</v>
          </cell>
        </row>
        <row r="51">
          <cell r="A51" t="str">
            <v>635   mpk inf 4</v>
          </cell>
        </row>
        <row r="52">
          <cell r="A52" t="str">
            <v>636   mpk inf 5</v>
          </cell>
        </row>
        <row r="53">
          <cell r="A53" t="str">
            <v>6555   Dział  Sieci Stacji Patronackich i Franchisingowych</v>
          </cell>
        </row>
        <row r="54">
          <cell r="A54" t="str">
            <v>6757   mpk inf 7</v>
          </cell>
        </row>
        <row r="55">
          <cell r="A55" t="str">
            <v>6761   V-ce Prezes d.s. Sprzed.-Zakład Warszawa</v>
          </cell>
        </row>
        <row r="56">
          <cell r="A56" t="str">
            <v>696   Zarach.ko.bez Fa-RBF</v>
          </cell>
        </row>
        <row r="57">
          <cell r="A57" t="str">
            <v>70199999   RBHD Białystok materiały</v>
          </cell>
        </row>
        <row r="58">
          <cell r="A58" t="str">
            <v>70299999   RBHD Gdańsk materiały</v>
          </cell>
        </row>
        <row r="59">
          <cell r="A59" t="str">
            <v>70399999   RBHD Katowice materiały</v>
          </cell>
        </row>
        <row r="60">
          <cell r="A60" t="str">
            <v>704   Patronaty</v>
          </cell>
        </row>
        <row r="61">
          <cell r="A61" t="str">
            <v>7042   K.rekl.i prom.Sprzed</v>
          </cell>
        </row>
        <row r="62">
          <cell r="A62" t="str">
            <v>70420   Program VITAY</v>
          </cell>
        </row>
        <row r="63">
          <cell r="A63" t="str">
            <v>70421   Promocja Kart FLOTA i pre-paid</v>
          </cell>
        </row>
        <row r="64">
          <cell r="A64" t="str">
            <v>70422   Paliwa</v>
          </cell>
        </row>
        <row r="65">
          <cell r="A65" t="str">
            <v>70423   Detal - Targi i inne</v>
          </cell>
        </row>
        <row r="66">
          <cell r="A66" t="str">
            <v>70424   Detal-gadżety reklamowe</v>
          </cell>
        </row>
        <row r="67">
          <cell r="A67" t="str">
            <v>7043   VITAY</v>
          </cell>
        </row>
        <row r="68">
          <cell r="A68" t="str">
            <v>70499999   RBHD Kielce materiały</v>
          </cell>
        </row>
        <row r="69">
          <cell r="A69" t="str">
            <v>70599999   RBHD Kraków materiały</v>
          </cell>
        </row>
        <row r="70">
          <cell r="A70" t="str">
            <v>70699999   RBHD Łódź materiały</v>
          </cell>
        </row>
        <row r="71">
          <cell r="A71" t="str">
            <v>70799999   RBHD Olsztyn materiały</v>
          </cell>
        </row>
        <row r="72">
          <cell r="A72" t="str">
            <v>708   Patronaty</v>
          </cell>
        </row>
        <row r="73">
          <cell r="A73" t="str">
            <v>7081   Koszty Funkcjonow. Sieci St.Franchising.</v>
          </cell>
        </row>
        <row r="74">
          <cell r="A74" t="str">
            <v>70899999   RBHD Poznań materiały</v>
          </cell>
        </row>
        <row r="75">
          <cell r="A75" t="str">
            <v>70999999   RBHD Szczecin materiały</v>
          </cell>
        </row>
        <row r="76">
          <cell r="A76" t="str">
            <v>71099999   RBHD Warszawa materiały</v>
          </cell>
        </row>
        <row r="77">
          <cell r="A77" t="str">
            <v>71199999   RBHD Wrocław materiały</v>
          </cell>
        </row>
        <row r="78">
          <cell r="A78" t="str">
            <v>7500000   Koszty zlikwidow. SP</v>
          </cell>
        </row>
        <row r="79">
          <cell r="A79" t="str">
            <v>7500001   Sprzedaż paliw dla rybaków</v>
          </cell>
        </row>
        <row r="80">
          <cell r="A80" t="str">
            <v>7500002   Koszty sys.nadzoru dostaw na SP</v>
          </cell>
        </row>
        <row r="81">
          <cell r="A81" t="str">
            <v>7601   mpk log 1</v>
          </cell>
        </row>
        <row r="82">
          <cell r="A82" t="str">
            <v>7602   mpk log 2</v>
          </cell>
        </row>
        <row r="83">
          <cell r="A83" t="str">
            <v>7603   mpk log 3</v>
          </cell>
        </row>
        <row r="84">
          <cell r="A84" t="str">
            <v>7604   mpk log 4</v>
          </cell>
        </row>
        <row r="85">
          <cell r="A85" t="str">
            <v>7605   mpk log 5</v>
          </cell>
        </row>
        <row r="86">
          <cell r="A86" t="str">
            <v>7606   mpk log 6</v>
          </cell>
        </row>
        <row r="87">
          <cell r="A87" t="str">
            <v>7607   mpk log 7</v>
          </cell>
        </row>
        <row r="88">
          <cell r="A88" t="str">
            <v>7608   mpk log 8</v>
          </cell>
        </row>
        <row r="89">
          <cell r="A89" t="str">
            <v>7609   mpk log 9</v>
          </cell>
        </row>
        <row r="90">
          <cell r="A90" t="str">
            <v>7610   mpk log 10</v>
          </cell>
        </row>
        <row r="91">
          <cell r="A91" t="str">
            <v>7611   mpk log 11</v>
          </cell>
        </row>
        <row r="92">
          <cell r="A92" t="str">
            <v>7612   mpk log 12</v>
          </cell>
        </row>
        <row r="93">
          <cell r="A93" t="str">
            <v>7613   mpk log 13</v>
          </cell>
        </row>
        <row r="94">
          <cell r="A94" t="str">
            <v>7701   RBHD Białystok</v>
          </cell>
        </row>
        <row r="95">
          <cell r="A95" t="str">
            <v>7702   RBHD Gdańsk</v>
          </cell>
        </row>
        <row r="96">
          <cell r="A96" t="str">
            <v>7703   RBHD Katowice</v>
          </cell>
        </row>
        <row r="97">
          <cell r="A97" t="str">
            <v>7704   RBHD Kielce</v>
          </cell>
        </row>
        <row r="98">
          <cell r="A98" t="str">
            <v>7705   RBHD Kraków</v>
          </cell>
        </row>
        <row r="99">
          <cell r="A99" t="str">
            <v>7706   RBHD Łódź</v>
          </cell>
        </row>
        <row r="100">
          <cell r="A100" t="str">
            <v>7707   RBHD Olsztyn</v>
          </cell>
        </row>
        <row r="101">
          <cell r="A101" t="str">
            <v>7708   RBHD Poznań</v>
          </cell>
        </row>
        <row r="102">
          <cell r="A102" t="str">
            <v>7709   RBHD Szczecin</v>
          </cell>
        </row>
        <row r="103">
          <cell r="A103" t="str">
            <v>7710   RBHD Warszawa</v>
          </cell>
        </row>
        <row r="104">
          <cell r="A104" t="str">
            <v>7711   RBHD Wrocław</v>
          </cell>
        </row>
        <row r="105">
          <cell r="A105" t="str">
            <v>7801   Obsługa Projektów Sprzedaży Flotowej</v>
          </cell>
        </row>
        <row r="106">
          <cell r="A106" t="str">
            <v>7999999   SP opłata wieczyste</v>
          </cell>
        </row>
        <row r="107">
          <cell r="A107" t="str">
            <v>CoDo</v>
          </cell>
        </row>
        <row r="108">
          <cell r="A108" t="str">
            <v>DoDo</v>
          </cell>
        </row>
        <row r="109">
          <cell r="A109" t="str">
            <v>DoFo</v>
          </cell>
        </row>
        <row r="110">
          <cell r="A110" t="str">
            <v>6630   Zespol pozapaliwowki Południe</v>
          </cell>
        </row>
        <row r="111">
          <cell r="A111" t="str">
            <v>6631   Zespol pozapaliwowki Wschód</v>
          </cell>
        </row>
        <row r="112">
          <cell r="A112" t="str">
            <v>6632   Zespol pozapaliwowki Zachód</v>
          </cell>
        </row>
        <row r="113">
          <cell r="A113" t="str">
            <v>713200   RHD Wschód</v>
          </cell>
        </row>
        <row r="114">
          <cell r="A114" t="str">
            <v>714200   RHD Południe</v>
          </cell>
        </row>
        <row r="115">
          <cell r="A115" t="str">
            <v>715200   RHD Zachód</v>
          </cell>
        </row>
        <row r="116">
          <cell r="A116" t="str">
            <v>71499999   RHD Południe materiały</v>
          </cell>
        </row>
      </sheetData>
      <sheetData sheetId="7" refreshError="1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  <sheetName val="ARKUSZ SPRAWDZAJACY"/>
      <sheetName val="do wydruku"/>
      <sheetName val="ARKUSZ SPRAWDZAJACY ver B"/>
      <sheetName val="Korekty ver B"/>
      <sheetName val="do wydruku VER B"/>
      <sheetName val="zestawienie laczne"/>
      <sheetName val="Żabno"/>
      <sheetName val="Grojec"/>
      <sheetName val="Fasownia"/>
      <sheetName val="Pakownia"/>
      <sheetName val="Kielce-29-001"/>
      <sheetName val="Zarząd"/>
      <sheetName val="OT SA tabela restrukturyzacji"/>
      <sheetName val="Product pricing"/>
      <sheetName val="Kalkulacja cen PS roczny Z"/>
      <sheetName val="Input1"/>
      <sheetName val="ster"/>
      <sheetName val="Arkusz9"/>
      <sheetName val="AnalizaWyboru"/>
      <sheetName val="ARKUSZ_SPRAWDZAJACY"/>
      <sheetName val="do_wydruku"/>
      <sheetName val="ARKUSZ_SPRAWDZAJACY_ver_B"/>
      <sheetName val="Korekty_ver_B"/>
      <sheetName val="do_wydruku_VER_B"/>
      <sheetName val="zestawienie_laczne"/>
      <sheetName val="OT_SA_tabela_restrukturyzacji"/>
      <sheetName val="Product_pricing"/>
      <sheetName val="Kalkulacja_cen_PS_roczny_Z"/>
      <sheetName val="ARKUSZ_SPRAWDZAJACY1"/>
      <sheetName val="do_wydruku1"/>
      <sheetName val="ARKUSZ_SPRAWDZAJACY_ver_B1"/>
      <sheetName val="Korekty_ver_B1"/>
      <sheetName val="do_wydruku_VER_B1"/>
      <sheetName val="zestawienie_laczne1"/>
      <sheetName val="OT_SA_tabela_restrukturyzacji1"/>
      <sheetName val="Product_pricing1"/>
      <sheetName val="Kalkulacja_cen_PS_roczny_Z1"/>
      <sheetName val="ARKUSZ_SPRAWDZAJACY2"/>
      <sheetName val="do_wydruku2"/>
      <sheetName val="ARKUSZ_SPRAWDZAJACY_ver_B2"/>
      <sheetName val="Korekty_ver_B2"/>
      <sheetName val="do_wydruku_VER_B2"/>
      <sheetName val="zestawienie_laczne2"/>
      <sheetName val="OT_SA_tabela_restrukturyzacji2"/>
      <sheetName val="Product_pricing2"/>
      <sheetName val="Kalkulacja_cen_PS_roczny_Z2"/>
    </sheetNames>
    <sheetDataSet>
      <sheetData sheetId="0" refreshError="1">
        <row r="8">
          <cell r="C8" t="str">
            <v xml:space="preserve"> - KONTYNUACJ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usty - październik 2002"/>
      <sheetName val="Benz-I"/>
      <sheetName val="Benz-II"/>
      <sheetName val="LPG-I"/>
      <sheetName val="LPG-II"/>
      <sheetName val="ON-I"/>
      <sheetName val="ON-II"/>
      <sheetName val="Arkusz9"/>
      <sheetName val="konrahenci"/>
      <sheetName val="umowy"/>
      <sheetName val="Arkusz1"/>
      <sheetName val="opusty_-_październik_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"/>
      <sheetName val="29"/>
      <sheetName val="28"/>
      <sheetName val="27"/>
      <sheetName val="26"/>
      <sheetName val="25"/>
      <sheetName val="24"/>
      <sheetName val="23"/>
      <sheetName val="22"/>
      <sheetName val="20"/>
      <sheetName val="19"/>
      <sheetName val="18"/>
      <sheetName val="17"/>
      <sheetName val="16"/>
      <sheetName val="15"/>
      <sheetName val="WF kalk."/>
      <sheetName val="WF"/>
      <sheetName val="KOSZTY"/>
      <sheetName val="TRANSPORT"/>
      <sheetName val="PWZEST"/>
      <sheetName val="NAKŁADY"/>
      <sheetName val="SPRZEDAŻ"/>
      <sheetName val="Akcyza"/>
      <sheetName val="zmiana stanu"/>
      <sheetName val="ropa"/>
      <sheetName val="Plan od Michała"/>
      <sheetName val="WF4"/>
      <sheetName val="KOSZTY4"/>
      <sheetName val="TRANSPORT4"/>
      <sheetName val="PWZEST4"/>
      <sheetName val="PWNAKL4"/>
      <sheetName val="PWPROD4"/>
      <sheetName val="AKCYZA4"/>
      <sheetName val="ZMIANA STANU4"/>
      <sheetName val="ropa4"/>
      <sheetName val="WF (2)"/>
      <sheetName val="KOSZTY (2)"/>
      <sheetName val="TRANSPORT (2)"/>
      <sheetName val="PWZEST (2)"/>
      <sheetName val="PWNAKL (2)"/>
      <sheetName val="PWPROD (2)"/>
      <sheetName val="AKCYZA (2)"/>
      <sheetName val="ZMIANA STANU (2)"/>
      <sheetName val="ropa (2)"/>
      <sheetName val="WF_kalk_"/>
      <sheetName val="zmiana_stanu"/>
      <sheetName val="Plan_od_Michała"/>
      <sheetName val="ZMIANA_STANU4"/>
      <sheetName val="WF_(2)"/>
      <sheetName val="KOSZTY_(2)"/>
      <sheetName val="TRANSPORT_(2)"/>
      <sheetName val="PWZEST_(2)"/>
      <sheetName val="PWNAKL_(2)"/>
      <sheetName val="PWPROD_(2)"/>
      <sheetName val="AKCYZA_(2)"/>
      <sheetName val="ZMIANA_STANU_(2)"/>
      <sheetName val="rop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za"/>
      <sheetName val="Segmentacja"/>
      <sheetName val="Dane"/>
      <sheetName val="Konta_Analityka"/>
    </sheetNames>
    <sheetDataSet>
      <sheetData sheetId="0"/>
      <sheetData sheetId="1" refreshError="1">
        <row r="2">
          <cell r="K2" t="str">
            <v>*</v>
          </cell>
        </row>
      </sheetData>
      <sheetData sheetId="2"/>
      <sheetData sheetId="3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z odejść"/>
      <sheetName val="Formularz przyjęć"/>
      <sheetName val="Formularz przesunięć"/>
      <sheetName val="Formularz awansów stanowisk."/>
      <sheetName val="Fundusz bezosobowy"/>
      <sheetName val="stanowiska"/>
      <sheetName val="tabela płac"/>
      <sheetName val="widełki płacowe"/>
      <sheetName val="arkusz roboczy"/>
      <sheetName val="Formularz_odejść"/>
      <sheetName val="Formularz_przyjęć"/>
      <sheetName val="Formularz_przesunięć"/>
      <sheetName val="Formularz_awansów_stanowisk_"/>
      <sheetName val="Fundusz_bezosobowy"/>
      <sheetName val="tabela_płac"/>
      <sheetName val="widełki_płacowe"/>
      <sheetName val="arkusz_roboczy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B2" t="str">
            <v>Dyrektor III</v>
          </cell>
        </row>
        <row r="3">
          <cell r="B3" t="str">
            <v>Dyrektor II</v>
          </cell>
        </row>
        <row r="4">
          <cell r="B4" t="str">
            <v>Dyrektor I</v>
          </cell>
        </row>
        <row r="5">
          <cell r="B5" t="str">
            <v>Kierownik III</v>
          </cell>
        </row>
        <row r="6">
          <cell r="B6" t="str">
            <v>Radca prawny</v>
          </cell>
        </row>
        <row r="7">
          <cell r="B7" t="str">
            <v>Główny specjalista</v>
          </cell>
        </row>
        <row r="8">
          <cell r="B8" t="str">
            <v>Ekspert</v>
          </cell>
        </row>
        <row r="9">
          <cell r="B9" t="str">
            <v>Kierownik II</v>
          </cell>
        </row>
        <row r="10">
          <cell r="B10" t="str">
            <v>Kierownik projektu</v>
          </cell>
        </row>
        <row r="11">
          <cell r="B11" t="str">
            <v>Starszy menedżer sprzedaży</v>
          </cell>
        </row>
        <row r="12">
          <cell r="B12" t="str">
            <v>Kierownik I</v>
          </cell>
        </row>
        <row r="13">
          <cell r="B13" t="str">
            <v>Menedżer sprzedaży</v>
          </cell>
        </row>
        <row r="14">
          <cell r="B14" t="str">
            <v>Starszy przedstawiciel handlowy</v>
          </cell>
        </row>
        <row r="15">
          <cell r="B15" t="str">
            <v>Starszy analityk</v>
          </cell>
        </row>
        <row r="16">
          <cell r="B16" t="str">
            <v>Starszy specjalista</v>
          </cell>
        </row>
        <row r="17">
          <cell r="B17" t="str">
            <v>Starszy inżynier wsparcia produkcji</v>
          </cell>
        </row>
        <row r="18">
          <cell r="B18" t="str">
            <v>Starszy inżynier procesów produkcyjnych</v>
          </cell>
        </row>
        <row r="19">
          <cell r="B19" t="str">
            <v>Przedstawiciel handlowy</v>
          </cell>
        </row>
        <row r="20">
          <cell r="B20" t="str">
            <v>Starszy opiekun klienta</v>
          </cell>
        </row>
        <row r="21">
          <cell r="B21" t="str">
            <v>Analityk</v>
          </cell>
        </row>
        <row r="22">
          <cell r="B22" t="str">
            <v>Specjalista</v>
          </cell>
        </row>
        <row r="23">
          <cell r="B23" t="str">
            <v>Starszy księgowy</v>
          </cell>
        </row>
        <row r="24">
          <cell r="B24" t="str">
            <v>Starszy inspektor</v>
          </cell>
        </row>
        <row r="25">
          <cell r="B25" t="str">
            <v>Dowódca III</v>
          </cell>
        </row>
        <row r="26">
          <cell r="B26" t="str">
            <v>Inżynier wsparcia produkcji</v>
          </cell>
        </row>
        <row r="27">
          <cell r="B27" t="str">
            <v>Inżynier procesów produkcyjnych</v>
          </cell>
        </row>
        <row r="28">
          <cell r="B28" t="str">
            <v>Mistrz procesów produkcyjnych</v>
          </cell>
        </row>
        <row r="29">
          <cell r="B29" t="str">
            <v>Mistrz wsparcia produkcji</v>
          </cell>
        </row>
        <row r="30">
          <cell r="B30" t="str">
            <v>Młodszy mistrz procesów produkcyjnych</v>
          </cell>
        </row>
        <row r="31">
          <cell r="B31" t="str">
            <v>Opiekun klienta</v>
          </cell>
        </row>
        <row r="32">
          <cell r="B32" t="str">
            <v>Młodszy specjalista</v>
          </cell>
        </row>
        <row r="33">
          <cell r="B33" t="str">
            <v>Inspektor</v>
          </cell>
        </row>
        <row r="34">
          <cell r="B34" t="str">
            <v>Dowódca II</v>
          </cell>
        </row>
        <row r="35">
          <cell r="B35" t="str">
            <v>Młodszy inżynier wsparcia produkcji</v>
          </cell>
        </row>
        <row r="36">
          <cell r="B36" t="str">
            <v>Młodszy inżynier procesów produkcyjnych</v>
          </cell>
        </row>
        <row r="37">
          <cell r="B37" t="str">
            <v>Starszy referent</v>
          </cell>
        </row>
        <row r="38">
          <cell r="B38" t="str">
            <v>Księgowy</v>
          </cell>
        </row>
        <row r="39">
          <cell r="B39" t="str">
            <v>Dowódca I</v>
          </cell>
        </row>
        <row r="40">
          <cell r="B40" t="str">
            <v>Starszy operator procesów produkcyjnych</v>
          </cell>
        </row>
        <row r="41">
          <cell r="B41" t="str">
            <v>Starszy operator wsparcia produkcji</v>
          </cell>
        </row>
        <row r="42">
          <cell r="B42" t="str">
            <v>Referent</v>
          </cell>
        </row>
        <row r="43">
          <cell r="B43" t="str">
            <v>Młodszy księgowy</v>
          </cell>
        </row>
        <row r="44">
          <cell r="B44" t="str">
            <v>Operator procesów produkcyjnych</v>
          </cell>
        </row>
        <row r="45">
          <cell r="B45" t="str">
            <v>Operator wsparcia produkcji</v>
          </cell>
        </row>
        <row r="46">
          <cell r="B46" t="str">
            <v>Ratownik</v>
          </cell>
        </row>
        <row r="47">
          <cell r="B47" t="str">
            <v>Kierowca</v>
          </cell>
        </row>
        <row r="48">
          <cell r="B48" t="str">
            <v>Młodszy referent</v>
          </cell>
        </row>
        <row r="49">
          <cell r="B49" t="str">
            <v>Młodszy operator procesów produkcyjnych</v>
          </cell>
        </row>
        <row r="50">
          <cell r="B50" t="str">
            <v>Młodszy operator wsparcia produkcji</v>
          </cell>
        </row>
        <row r="51">
          <cell r="B51" t="str">
            <v>Pracownik pomocniczy</v>
          </cell>
        </row>
      </sheetData>
      <sheetData sheetId="6"/>
      <sheetData sheetId="7"/>
      <sheetData sheetId="8" refreshError="1">
        <row r="2">
          <cell r="B2" t="str">
            <v>Zwiększenie zakresu zadań realizowanych przez komórkę</v>
          </cell>
        </row>
        <row r="3">
          <cell r="B3" t="str">
            <v>Odejścia pracowników na PDO/PDOE</v>
          </cell>
        </row>
        <row r="4">
          <cell r="B4" t="str">
            <v>Przeniesienia do innych komórek organizacyjnych</v>
          </cell>
        </row>
        <row r="5">
          <cell r="B5" t="str">
            <v>Odejścia pracowników poza PDO/PDOE</v>
          </cell>
        </row>
        <row r="6">
          <cell r="B6" t="str">
            <v>inn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B2" t="str">
            <v>Zwiększenie zakresu zadań realizowanych przez komórkę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periodas"/>
      <sheetName val="information"/>
      <sheetName val="comparison"/>
      <sheetName val="report"/>
      <sheetName val="sencetive"/>
      <sheetName val="saleskoleg"/>
      <sheetName val="saleskolquer"/>
      <sheetName val="Feedquer"/>
      <sheetName val="Costquer"/>
      <sheetName val="Prodqer"/>
      <sheetName val="Salesquer"/>
      <sheetName val="Inventquer"/>
      <sheetName val="Otherquer"/>
      <sheetName val="prof_lossquer"/>
      <sheetName val="cifhighquer"/>
      <sheetName val="periodas1"/>
      <sheetName val="peri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uktai"/>
      <sheetName val="Suvestinė"/>
      <sheetName val="Suvestinė 2"/>
      <sheetName val="Krova, šiluma, elektra"/>
      <sheetName val="Statistika"/>
      <sheetName val="Duomenys"/>
      <sheetName val="Informacija"/>
      <sheetName val="Estakada Nr. 1"/>
      <sheetName val="Estakada Nr. 2"/>
      <sheetName val="Estakada Nr. 3"/>
      <sheetName val="Estakada Nr. 4"/>
      <sheetName val="Suderinamumo ataskaita"/>
      <sheetName val="Energetikos apskaita_2014_05 ok"/>
      <sheetName val="Suvestinė_2"/>
      <sheetName val="Krova,_šiluma,_elektra"/>
      <sheetName val="Estakada_Nr__1"/>
      <sheetName val="Estakada_Nr__2"/>
      <sheetName val="Estakada_Nr__3"/>
      <sheetName val="Estakada_Nr__4"/>
      <sheetName val="Suderinamumo_ataskaita"/>
      <sheetName val="Energetikos_apskaita_2014_05_ok"/>
    </sheetNames>
    <sheetDataSet>
      <sheetData sheetId="0"/>
      <sheetData sheetId="1"/>
      <sheetData sheetId="2">
        <row r="5">
          <cell r="T5" t="b">
            <v>1</v>
          </cell>
        </row>
        <row r="6">
          <cell r="T6" t="b">
            <v>1</v>
          </cell>
        </row>
        <row r="7">
          <cell r="T7" t="b">
            <v>0</v>
          </cell>
        </row>
        <row r="9">
          <cell r="AA9">
            <v>1</v>
          </cell>
        </row>
        <row r="10">
          <cell r="AA10">
            <v>4</v>
          </cell>
        </row>
        <row r="11">
          <cell r="T11" t="b">
            <v>1</v>
          </cell>
        </row>
        <row r="12">
          <cell r="T12" t="b">
            <v>1</v>
          </cell>
        </row>
        <row r="13">
          <cell r="T13" t="b">
            <v>1</v>
          </cell>
        </row>
        <row r="14">
          <cell r="T14" t="b">
            <v>0</v>
          </cell>
        </row>
        <row r="15">
          <cell r="T15" t="b">
            <v>0</v>
          </cell>
        </row>
        <row r="16">
          <cell r="T16" t="b">
            <v>0</v>
          </cell>
        </row>
      </sheetData>
      <sheetData sheetId="3">
        <row r="5">
          <cell r="C5">
            <v>1</v>
          </cell>
        </row>
      </sheetData>
      <sheetData sheetId="4">
        <row r="5">
          <cell r="E5" t="str">
            <v>Sausis</v>
          </cell>
        </row>
        <row r="6">
          <cell r="E6">
            <v>-5</v>
          </cell>
        </row>
        <row r="7">
          <cell r="E7">
            <v>-6.4</v>
          </cell>
        </row>
        <row r="8">
          <cell r="E8">
            <v>-6</v>
          </cell>
          <cell r="V8" t="str">
            <v>Sausis</v>
          </cell>
        </row>
        <row r="13">
          <cell r="E13" t="str">
            <v>Sausis</v>
          </cell>
        </row>
        <row r="17">
          <cell r="V17">
            <v>0.6</v>
          </cell>
        </row>
        <row r="18">
          <cell r="V18">
            <v>2.2999999999999998</v>
          </cell>
        </row>
        <row r="19">
          <cell r="V19">
            <v>0</v>
          </cell>
        </row>
        <row r="20">
          <cell r="V20">
            <v>2.4</v>
          </cell>
        </row>
        <row r="21">
          <cell r="V21">
            <v>0.2</v>
          </cell>
        </row>
        <row r="25">
          <cell r="V25">
            <v>0.3</v>
          </cell>
        </row>
        <row r="26">
          <cell r="V26">
            <v>2.2000000000000002</v>
          </cell>
        </row>
        <row r="27">
          <cell r="V27">
            <v>0</v>
          </cell>
        </row>
        <row r="28">
          <cell r="V28">
            <v>3.5</v>
          </cell>
        </row>
        <row r="29">
          <cell r="V29">
            <v>0.1</v>
          </cell>
        </row>
        <row r="31">
          <cell r="E31">
            <v>14.7</v>
          </cell>
        </row>
        <row r="32">
          <cell r="E32">
            <v>25.8</v>
          </cell>
        </row>
        <row r="33">
          <cell r="E33">
            <v>12</v>
          </cell>
          <cell r="V33">
            <v>0.47213256145382937</v>
          </cell>
        </row>
        <row r="34">
          <cell r="E34">
            <v>40.6</v>
          </cell>
          <cell r="V34">
            <v>1.8855991080208301</v>
          </cell>
        </row>
        <row r="35">
          <cell r="V35">
            <v>2.4373928774718427</v>
          </cell>
        </row>
        <row r="37">
          <cell r="V37">
            <v>2.1540770258426112</v>
          </cell>
        </row>
        <row r="38">
          <cell r="V38">
            <v>0.29548684444274476</v>
          </cell>
        </row>
        <row r="39">
          <cell r="V39">
            <v>0</v>
          </cell>
        </row>
        <row r="40">
          <cell r="E40">
            <v>0.94852941176470584</v>
          </cell>
          <cell r="V40">
            <v>0</v>
          </cell>
        </row>
        <row r="41">
          <cell r="E41">
            <v>3.9889502762430937</v>
          </cell>
        </row>
        <row r="42">
          <cell r="E42">
            <v>0</v>
          </cell>
        </row>
        <row r="43">
          <cell r="E43">
            <v>11.668571428571429</v>
          </cell>
        </row>
        <row r="44">
          <cell r="E44">
            <v>0.81818181818181823</v>
          </cell>
        </row>
        <row r="52">
          <cell r="E52">
            <v>9.9</v>
          </cell>
        </row>
        <row r="53">
          <cell r="E53">
            <v>39.6</v>
          </cell>
        </row>
        <row r="54">
          <cell r="E54">
            <v>0</v>
          </cell>
        </row>
        <row r="55">
          <cell r="E55">
            <v>38.700000000000003</v>
          </cell>
        </row>
        <row r="60">
          <cell r="E60">
            <v>0.2</v>
          </cell>
        </row>
        <row r="61">
          <cell r="E61">
            <v>4.9800000000000004</v>
          </cell>
        </row>
        <row r="62">
          <cell r="E62">
            <v>0</v>
          </cell>
        </row>
        <row r="63">
          <cell r="E63">
            <v>11.9</v>
          </cell>
        </row>
        <row r="64">
          <cell r="E64">
            <v>0.8</v>
          </cell>
        </row>
        <row r="67">
          <cell r="E67">
            <v>11.932361728489157</v>
          </cell>
        </row>
        <row r="68">
          <cell r="E68">
            <v>31.967739593891967</v>
          </cell>
        </row>
        <row r="69">
          <cell r="E69">
            <v>39.074675153315326</v>
          </cell>
        </row>
        <row r="70">
          <cell r="E70">
            <v>32.893283288451407</v>
          </cell>
        </row>
        <row r="71">
          <cell r="E71">
            <v>0</v>
          </cell>
        </row>
        <row r="72">
          <cell r="E72">
            <v>0</v>
          </cell>
        </row>
        <row r="75">
          <cell r="E75">
            <v>1.2686567164179106</v>
          </cell>
        </row>
        <row r="77">
          <cell r="E77">
            <v>13.805970149253731</v>
          </cell>
        </row>
        <row r="78">
          <cell r="E78">
            <v>14.178294573643411</v>
          </cell>
        </row>
        <row r="79">
          <cell r="E79">
            <v>1.1129032258064515</v>
          </cell>
        </row>
        <row r="80">
          <cell r="E80">
            <v>0</v>
          </cell>
        </row>
        <row r="81">
          <cell r="E81">
            <v>0</v>
          </cell>
        </row>
      </sheetData>
      <sheetData sheetId="5"/>
      <sheetData sheetId="6"/>
      <sheetData sheetId="7">
        <row r="12">
          <cell r="R12">
            <v>240</v>
          </cell>
          <cell r="T12">
            <v>32</v>
          </cell>
        </row>
        <row r="13">
          <cell r="R13">
            <v>140</v>
          </cell>
          <cell r="T13">
            <v>6</v>
          </cell>
        </row>
        <row r="14">
          <cell r="R14">
            <v>250</v>
          </cell>
          <cell r="T14">
            <v>28</v>
          </cell>
        </row>
        <row r="15">
          <cell r="R15">
            <v>350</v>
          </cell>
          <cell r="T15">
            <v>18</v>
          </cell>
        </row>
        <row r="16">
          <cell r="R16">
            <v>315</v>
          </cell>
          <cell r="T16">
            <v>31</v>
          </cell>
        </row>
        <row r="17">
          <cell r="R17">
            <v>300</v>
          </cell>
          <cell r="T17">
            <v>31</v>
          </cell>
        </row>
        <row r="18">
          <cell r="R18">
            <v>290</v>
          </cell>
          <cell r="T18">
            <v>32</v>
          </cell>
        </row>
        <row r="19">
          <cell r="R19">
            <v>1105</v>
          </cell>
          <cell r="T19">
            <v>28</v>
          </cell>
        </row>
        <row r="20">
          <cell r="R20">
            <v>230</v>
          </cell>
          <cell r="T20">
            <v>32</v>
          </cell>
        </row>
        <row r="21">
          <cell r="R21">
            <v>270</v>
          </cell>
          <cell r="T21">
            <v>32</v>
          </cell>
        </row>
        <row r="22">
          <cell r="R22">
            <v>375</v>
          </cell>
          <cell r="T22">
            <v>32</v>
          </cell>
        </row>
        <row r="23">
          <cell r="R23">
            <v>400</v>
          </cell>
          <cell r="T23">
            <v>30</v>
          </cell>
        </row>
        <row r="24">
          <cell r="R24">
            <v>235</v>
          </cell>
          <cell r="T24">
            <v>32</v>
          </cell>
        </row>
        <row r="25">
          <cell r="R25">
            <v>535</v>
          </cell>
          <cell r="T25">
            <v>31</v>
          </cell>
        </row>
        <row r="26">
          <cell r="R26">
            <v>535</v>
          </cell>
          <cell r="T26">
            <v>1</v>
          </cell>
        </row>
        <row r="27">
          <cell r="R27">
            <v>300</v>
          </cell>
          <cell r="T27">
            <v>32</v>
          </cell>
        </row>
        <row r="28">
          <cell r="R28">
            <v>145</v>
          </cell>
          <cell r="T28">
            <v>3</v>
          </cell>
        </row>
        <row r="29">
          <cell r="R29">
            <v>280</v>
          </cell>
          <cell r="T29">
            <v>32</v>
          </cell>
        </row>
        <row r="30">
          <cell r="R30">
            <v>395</v>
          </cell>
          <cell r="T30">
            <v>31</v>
          </cell>
        </row>
        <row r="31">
          <cell r="R31">
            <v>240</v>
          </cell>
          <cell r="T31">
            <v>32</v>
          </cell>
        </row>
        <row r="32">
          <cell r="R32">
            <v>255</v>
          </cell>
          <cell r="T32">
            <v>30</v>
          </cell>
        </row>
        <row r="33">
          <cell r="R33">
            <v>255</v>
          </cell>
          <cell r="T33">
            <v>1</v>
          </cell>
        </row>
        <row r="34">
          <cell r="R34">
            <v>210</v>
          </cell>
          <cell r="T34">
            <v>32</v>
          </cell>
        </row>
        <row r="35">
          <cell r="R35">
            <v>255</v>
          </cell>
          <cell r="T35">
            <v>32</v>
          </cell>
        </row>
        <row r="36">
          <cell r="R36">
            <v>355</v>
          </cell>
          <cell r="T36">
            <v>32</v>
          </cell>
        </row>
        <row r="37">
          <cell r="R37">
            <v>280</v>
          </cell>
          <cell r="T37">
            <v>31</v>
          </cell>
        </row>
        <row r="38">
          <cell r="R38">
            <v>190</v>
          </cell>
          <cell r="T38">
            <v>32</v>
          </cell>
        </row>
        <row r="39">
          <cell r="R39">
            <v>110</v>
          </cell>
          <cell r="T39">
            <v>2</v>
          </cell>
        </row>
        <row r="40">
          <cell r="R40">
            <v>290</v>
          </cell>
          <cell r="T40">
            <v>32</v>
          </cell>
        </row>
        <row r="41">
          <cell r="R41">
            <v>295</v>
          </cell>
          <cell r="T41">
            <v>32</v>
          </cell>
        </row>
        <row r="42">
          <cell r="R42">
            <v>235</v>
          </cell>
          <cell r="T42">
            <v>32</v>
          </cell>
        </row>
        <row r="43">
          <cell r="R43">
            <v>345</v>
          </cell>
          <cell r="T43">
            <v>11</v>
          </cell>
        </row>
        <row r="44">
          <cell r="R44">
            <v>275</v>
          </cell>
          <cell r="T44">
            <v>23</v>
          </cell>
        </row>
        <row r="45">
          <cell r="R45">
            <v>280</v>
          </cell>
          <cell r="T45">
            <v>1</v>
          </cell>
        </row>
        <row r="46">
          <cell r="R46">
            <v>280</v>
          </cell>
          <cell r="T46">
            <v>31</v>
          </cell>
        </row>
        <row r="47">
          <cell r="R47">
            <v>310</v>
          </cell>
          <cell r="T47">
            <v>32</v>
          </cell>
        </row>
        <row r="48">
          <cell r="R48">
            <v>170</v>
          </cell>
          <cell r="T48">
            <v>2</v>
          </cell>
        </row>
        <row r="49">
          <cell r="R49">
            <v>410</v>
          </cell>
          <cell r="T49">
            <v>32</v>
          </cell>
        </row>
        <row r="50">
          <cell r="R50">
            <v>150</v>
          </cell>
          <cell r="T50">
            <v>3</v>
          </cell>
        </row>
        <row r="51">
          <cell r="R51">
            <v>405</v>
          </cell>
          <cell r="T51">
            <v>32</v>
          </cell>
        </row>
        <row r="52">
          <cell r="R52">
            <v>140</v>
          </cell>
          <cell r="T52">
            <v>3</v>
          </cell>
        </row>
        <row r="53">
          <cell r="R53">
            <v>300</v>
          </cell>
          <cell r="T53">
            <v>32</v>
          </cell>
        </row>
        <row r="54">
          <cell r="R54">
            <v>245</v>
          </cell>
          <cell r="T54">
            <v>32</v>
          </cell>
        </row>
        <row r="55">
          <cell r="R55">
            <v>240</v>
          </cell>
          <cell r="T55">
            <v>29</v>
          </cell>
        </row>
        <row r="56">
          <cell r="R56">
            <v>340</v>
          </cell>
          <cell r="T56">
            <v>32</v>
          </cell>
        </row>
        <row r="57">
          <cell r="R57">
            <v>340</v>
          </cell>
          <cell r="T57">
            <v>0</v>
          </cell>
        </row>
        <row r="58">
          <cell r="R58">
            <v>185</v>
          </cell>
          <cell r="T58">
            <v>24</v>
          </cell>
        </row>
        <row r="59">
          <cell r="R59">
            <v>220</v>
          </cell>
          <cell r="T59">
            <v>3</v>
          </cell>
        </row>
        <row r="60">
          <cell r="R60">
            <v>220</v>
          </cell>
          <cell r="T60">
            <v>29</v>
          </cell>
        </row>
        <row r="61">
          <cell r="R61">
            <v>745</v>
          </cell>
          <cell r="T61">
            <v>27</v>
          </cell>
        </row>
        <row r="62">
          <cell r="R62">
            <v>275</v>
          </cell>
          <cell r="T62">
            <v>0</v>
          </cell>
        </row>
        <row r="63">
          <cell r="R63">
            <v>275</v>
          </cell>
          <cell r="T63">
            <v>25</v>
          </cell>
        </row>
        <row r="64">
          <cell r="R64">
            <v>275</v>
          </cell>
          <cell r="T64">
            <v>5</v>
          </cell>
        </row>
        <row r="65">
          <cell r="R65">
            <v>275</v>
          </cell>
          <cell r="T65">
            <v>2</v>
          </cell>
        </row>
        <row r="66">
          <cell r="R66">
            <v>300</v>
          </cell>
          <cell r="T66">
            <v>26</v>
          </cell>
        </row>
        <row r="67">
          <cell r="R67">
            <v>115</v>
          </cell>
          <cell r="T67">
            <v>1</v>
          </cell>
        </row>
        <row r="68">
          <cell r="R68">
            <v>290</v>
          </cell>
          <cell r="T68">
            <v>29</v>
          </cell>
        </row>
        <row r="69">
          <cell r="R69">
            <v>435</v>
          </cell>
          <cell r="T69">
            <v>5</v>
          </cell>
        </row>
        <row r="70">
          <cell r="R70">
            <v>300</v>
          </cell>
          <cell r="T70">
            <v>30</v>
          </cell>
        </row>
        <row r="71">
          <cell r="R71">
            <v>355</v>
          </cell>
          <cell r="T71">
            <v>32</v>
          </cell>
        </row>
        <row r="72">
          <cell r="R72">
            <v>315</v>
          </cell>
          <cell r="T72">
            <v>4</v>
          </cell>
        </row>
        <row r="73">
          <cell r="R73">
            <v>315</v>
          </cell>
          <cell r="T73">
            <v>25</v>
          </cell>
        </row>
        <row r="74">
          <cell r="R74">
            <v>315</v>
          </cell>
          <cell r="T74">
            <v>3</v>
          </cell>
        </row>
        <row r="75">
          <cell r="R75">
            <v>200</v>
          </cell>
          <cell r="T75">
            <v>32</v>
          </cell>
        </row>
        <row r="76">
          <cell r="R76">
            <v>255</v>
          </cell>
          <cell r="T76">
            <v>32</v>
          </cell>
        </row>
        <row r="77">
          <cell r="R77">
            <v>360</v>
          </cell>
          <cell r="T77">
            <v>29</v>
          </cell>
        </row>
      </sheetData>
      <sheetData sheetId="8">
        <row r="12">
          <cell r="R12">
            <v>255</v>
          </cell>
          <cell r="T12">
            <v>32</v>
          </cell>
        </row>
        <row r="13">
          <cell r="R13">
            <v>250</v>
          </cell>
          <cell r="T13">
            <v>32</v>
          </cell>
        </row>
        <row r="14">
          <cell r="R14">
            <v>380</v>
          </cell>
          <cell r="T14">
            <v>1</v>
          </cell>
        </row>
        <row r="15">
          <cell r="R15">
            <v>380</v>
          </cell>
          <cell r="T15">
            <v>1</v>
          </cell>
        </row>
        <row r="16">
          <cell r="R16">
            <v>380</v>
          </cell>
          <cell r="T16">
            <v>30</v>
          </cell>
        </row>
        <row r="17">
          <cell r="R17">
            <v>335</v>
          </cell>
          <cell r="T17">
            <v>29</v>
          </cell>
        </row>
        <row r="18">
          <cell r="R18">
            <v>335</v>
          </cell>
          <cell r="T18">
            <v>3</v>
          </cell>
        </row>
        <row r="19">
          <cell r="R19">
            <v>275</v>
          </cell>
          <cell r="T19">
            <v>1</v>
          </cell>
        </row>
        <row r="20">
          <cell r="R20">
            <v>275</v>
          </cell>
          <cell r="T20">
            <v>31</v>
          </cell>
        </row>
        <row r="21">
          <cell r="R21">
            <v>265</v>
          </cell>
          <cell r="T21">
            <v>29</v>
          </cell>
        </row>
        <row r="22">
          <cell r="R22">
            <v>880</v>
          </cell>
          <cell r="T22">
            <v>2</v>
          </cell>
        </row>
        <row r="23">
          <cell r="R23">
            <v>880</v>
          </cell>
          <cell r="T23">
            <v>3</v>
          </cell>
        </row>
        <row r="24">
          <cell r="R24">
            <v>880</v>
          </cell>
          <cell r="T24">
            <v>13</v>
          </cell>
        </row>
        <row r="25">
          <cell r="R25">
            <v>880</v>
          </cell>
          <cell r="T25">
            <v>2</v>
          </cell>
        </row>
        <row r="26">
          <cell r="R26">
            <v>880</v>
          </cell>
          <cell r="T26">
            <v>2</v>
          </cell>
        </row>
        <row r="27">
          <cell r="R27">
            <v>880</v>
          </cell>
          <cell r="T27">
            <v>1</v>
          </cell>
        </row>
        <row r="28">
          <cell r="R28">
            <v>255</v>
          </cell>
          <cell r="T28">
            <v>1</v>
          </cell>
        </row>
        <row r="29">
          <cell r="R29">
            <v>255</v>
          </cell>
          <cell r="T29">
            <v>1</v>
          </cell>
        </row>
        <row r="30">
          <cell r="R30">
            <v>255</v>
          </cell>
          <cell r="T30">
            <v>2</v>
          </cell>
        </row>
        <row r="31">
          <cell r="R31">
            <v>320</v>
          </cell>
          <cell r="T31">
            <v>32</v>
          </cell>
        </row>
        <row r="32">
          <cell r="R32">
            <v>355</v>
          </cell>
          <cell r="T32">
            <v>29</v>
          </cell>
        </row>
        <row r="33">
          <cell r="R33">
            <v>270</v>
          </cell>
          <cell r="T33">
            <v>2</v>
          </cell>
        </row>
        <row r="34">
          <cell r="R34">
            <v>270</v>
          </cell>
          <cell r="T34">
            <v>30</v>
          </cell>
        </row>
        <row r="35">
          <cell r="R35">
            <v>210</v>
          </cell>
          <cell r="T35">
            <v>1</v>
          </cell>
        </row>
        <row r="36">
          <cell r="R36">
            <v>210</v>
          </cell>
          <cell r="T36">
            <v>9</v>
          </cell>
        </row>
        <row r="37">
          <cell r="R37">
            <v>210</v>
          </cell>
          <cell r="T37">
            <v>2</v>
          </cell>
        </row>
        <row r="38">
          <cell r="R38">
            <v>230</v>
          </cell>
          <cell r="T38">
            <v>1</v>
          </cell>
        </row>
        <row r="39">
          <cell r="R39">
            <v>230</v>
          </cell>
          <cell r="T39">
            <v>31</v>
          </cell>
        </row>
        <row r="40">
          <cell r="R40">
            <v>340</v>
          </cell>
          <cell r="T40">
            <v>28</v>
          </cell>
        </row>
        <row r="41">
          <cell r="R41">
            <v>240</v>
          </cell>
          <cell r="T41">
            <v>6</v>
          </cell>
        </row>
        <row r="42">
          <cell r="R42">
            <v>240</v>
          </cell>
          <cell r="T42">
            <v>21</v>
          </cell>
        </row>
        <row r="43">
          <cell r="R43">
            <v>240</v>
          </cell>
          <cell r="T43">
            <v>2</v>
          </cell>
        </row>
        <row r="44">
          <cell r="R44">
            <v>240</v>
          </cell>
          <cell r="T44">
            <v>3</v>
          </cell>
        </row>
        <row r="45">
          <cell r="R45">
            <v>180</v>
          </cell>
          <cell r="T45">
            <v>12</v>
          </cell>
        </row>
        <row r="46">
          <cell r="R46">
            <v>510</v>
          </cell>
          <cell r="T46">
            <v>32</v>
          </cell>
        </row>
        <row r="47">
          <cell r="R47">
            <v>345</v>
          </cell>
          <cell r="T47">
            <v>32</v>
          </cell>
        </row>
        <row r="48">
          <cell r="R48">
            <v>265</v>
          </cell>
          <cell r="T48">
            <v>1</v>
          </cell>
        </row>
        <row r="49">
          <cell r="R49">
            <v>265</v>
          </cell>
          <cell r="T49">
            <v>3</v>
          </cell>
        </row>
        <row r="50">
          <cell r="R50">
            <v>265</v>
          </cell>
          <cell r="T50">
            <v>12</v>
          </cell>
        </row>
        <row r="51">
          <cell r="R51">
            <v>635</v>
          </cell>
          <cell r="T51">
            <v>32</v>
          </cell>
        </row>
        <row r="52">
          <cell r="R52">
            <v>280</v>
          </cell>
          <cell r="T52">
            <v>31</v>
          </cell>
        </row>
        <row r="53">
          <cell r="R53">
            <v>280</v>
          </cell>
          <cell r="T53">
            <v>1</v>
          </cell>
        </row>
        <row r="54">
          <cell r="R54">
            <v>315</v>
          </cell>
          <cell r="T54">
            <v>1</v>
          </cell>
        </row>
        <row r="55">
          <cell r="R55">
            <v>315</v>
          </cell>
          <cell r="T55">
            <v>1</v>
          </cell>
        </row>
        <row r="56">
          <cell r="R56">
            <v>615</v>
          </cell>
          <cell r="T56">
            <v>32</v>
          </cell>
        </row>
        <row r="57">
          <cell r="R57">
            <v>290</v>
          </cell>
          <cell r="T57">
            <v>23</v>
          </cell>
        </row>
        <row r="58">
          <cell r="R58">
            <v>290</v>
          </cell>
          <cell r="T58">
            <v>2</v>
          </cell>
        </row>
        <row r="59">
          <cell r="R59">
            <v>290</v>
          </cell>
          <cell r="T59">
            <v>2</v>
          </cell>
        </row>
        <row r="60">
          <cell r="R60">
            <v>145</v>
          </cell>
          <cell r="T60">
            <v>1</v>
          </cell>
        </row>
        <row r="61">
          <cell r="R61">
            <v>260</v>
          </cell>
          <cell r="T61">
            <v>1</v>
          </cell>
        </row>
        <row r="62">
          <cell r="R62">
            <v>260</v>
          </cell>
          <cell r="T62">
            <v>1</v>
          </cell>
        </row>
        <row r="63">
          <cell r="R63">
            <v>260</v>
          </cell>
          <cell r="T63">
            <v>29</v>
          </cell>
        </row>
        <row r="64">
          <cell r="R64">
            <v>260</v>
          </cell>
          <cell r="T64">
            <v>1</v>
          </cell>
        </row>
        <row r="65">
          <cell r="R65">
            <v>210</v>
          </cell>
          <cell r="T65">
            <v>28</v>
          </cell>
        </row>
        <row r="66">
          <cell r="R66">
            <v>260</v>
          </cell>
          <cell r="T66">
            <v>31</v>
          </cell>
        </row>
        <row r="67">
          <cell r="R67">
            <v>260</v>
          </cell>
          <cell r="T67">
            <v>1</v>
          </cell>
        </row>
        <row r="68">
          <cell r="R68">
            <v>265</v>
          </cell>
          <cell r="T68">
            <v>30</v>
          </cell>
        </row>
        <row r="69">
          <cell r="R69">
            <v>260</v>
          </cell>
          <cell r="T69">
            <v>4</v>
          </cell>
        </row>
        <row r="70">
          <cell r="R70">
            <v>260</v>
          </cell>
          <cell r="T70">
            <v>2</v>
          </cell>
        </row>
        <row r="71">
          <cell r="R71">
            <v>260</v>
          </cell>
          <cell r="T71">
            <v>26</v>
          </cell>
        </row>
        <row r="72">
          <cell r="R72">
            <v>220</v>
          </cell>
          <cell r="T72">
            <v>28</v>
          </cell>
        </row>
        <row r="73">
          <cell r="R73">
            <v>275</v>
          </cell>
          <cell r="T73">
            <v>32</v>
          </cell>
        </row>
        <row r="74">
          <cell r="R74">
            <v>505</v>
          </cell>
          <cell r="T74">
            <v>8</v>
          </cell>
        </row>
        <row r="75">
          <cell r="R75">
            <v>505</v>
          </cell>
          <cell r="T75">
            <v>2</v>
          </cell>
        </row>
        <row r="76">
          <cell r="R76">
            <v>505</v>
          </cell>
          <cell r="T76">
            <v>19</v>
          </cell>
        </row>
        <row r="77">
          <cell r="R77">
            <v>175</v>
          </cell>
          <cell r="T77">
            <v>2</v>
          </cell>
        </row>
        <row r="78">
          <cell r="R78">
            <v>175</v>
          </cell>
          <cell r="T78">
            <v>3</v>
          </cell>
        </row>
        <row r="79">
          <cell r="R79">
            <v>575</v>
          </cell>
          <cell r="T79">
            <v>4</v>
          </cell>
        </row>
        <row r="80">
          <cell r="R80">
            <v>310</v>
          </cell>
          <cell r="T80">
            <v>31</v>
          </cell>
        </row>
        <row r="81">
          <cell r="R81">
            <v>255</v>
          </cell>
          <cell r="T81">
            <v>1</v>
          </cell>
        </row>
        <row r="82">
          <cell r="R82">
            <v>255</v>
          </cell>
          <cell r="T82">
            <v>31</v>
          </cell>
        </row>
        <row r="83">
          <cell r="R83">
            <v>270</v>
          </cell>
          <cell r="T83">
            <v>7</v>
          </cell>
        </row>
        <row r="84">
          <cell r="R84">
            <v>295</v>
          </cell>
          <cell r="T84">
            <v>31</v>
          </cell>
        </row>
        <row r="85">
          <cell r="R85">
            <v>395</v>
          </cell>
          <cell r="T85">
            <v>1</v>
          </cell>
        </row>
        <row r="86">
          <cell r="R86">
            <v>395</v>
          </cell>
          <cell r="T86">
            <v>31</v>
          </cell>
        </row>
        <row r="87">
          <cell r="R87">
            <v>430</v>
          </cell>
          <cell r="T87">
            <v>4</v>
          </cell>
        </row>
        <row r="88">
          <cell r="R88">
            <v>430</v>
          </cell>
          <cell r="T88">
            <v>3</v>
          </cell>
        </row>
        <row r="89">
          <cell r="R89">
            <v>430</v>
          </cell>
          <cell r="T89">
            <v>25</v>
          </cell>
        </row>
        <row r="90">
          <cell r="R90">
            <v>310</v>
          </cell>
          <cell r="T90">
            <v>32</v>
          </cell>
        </row>
        <row r="91">
          <cell r="R91">
            <v>105</v>
          </cell>
          <cell r="T91">
            <v>2</v>
          </cell>
        </row>
        <row r="92">
          <cell r="R92">
            <v>260</v>
          </cell>
          <cell r="T92">
            <v>24</v>
          </cell>
        </row>
        <row r="93">
          <cell r="R93">
            <v>265</v>
          </cell>
          <cell r="T93">
            <v>1</v>
          </cell>
        </row>
        <row r="94">
          <cell r="R94">
            <v>265</v>
          </cell>
          <cell r="T94">
            <v>30</v>
          </cell>
        </row>
        <row r="95">
          <cell r="R95">
            <v>265</v>
          </cell>
          <cell r="T95">
            <v>1</v>
          </cell>
        </row>
        <row r="96">
          <cell r="R96">
            <v>300</v>
          </cell>
          <cell r="T96">
            <v>28</v>
          </cell>
        </row>
        <row r="97">
          <cell r="R97">
            <v>115</v>
          </cell>
          <cell r="T97">
            <v>1</v>
          </cell>
        </row>
        <row r="98">
          <cell r="R98">
            <v>160</v>
          </cell>
          <cell r="T98">
            <v>4</v>
          </cell>
        </row>
        <row r="99">
          <cell r="R99">
            <v>160</v>
          </cell>
          <cell r="T99">
            <v>2</v>
          </cell>
        </row>
        <row r="100">
          <cell r="R100">
            <v>230</v>
          </cell>
          <cell r="T100">
            <v>32</v>
          </cell>
        </row>
        <row r="101">
          <cell r="R101">
            <v>230</v>
          </cell>
          <cell r="T101">
            <v>32</v>
          </cell>
        </row>
        <row r="102">
          <cell r="R102">
            <v>850</v>
          </cell>
          <cell r="T102">
            <v>32</v>
          </cell>
        </row>
        <row r="103">
          <cell r="R103">
            <v>270</v>
          </cell>
          <cell r="T103">
            <v>32</v>
          </cell>
        </row>
        <row r="104">
          <cell r="R104">
            <v>240</v>
          </cell>
          <cell r="T104">
            <v>30</v>
          </cell>
        </row>
        <row r="105">
          <cell r="R105">
            <v>240</v>
          </cell>
          <cell r="T105">
            <v>1</v>
          </cell>
        </row>
        <row r="106">
          <cell r="R106">
            <v>240</v>
          </cell>
          <cell r="T106">
            <v>1</v>
          </cell>
        </row>
        <row r="107">
          <cell r="R107">
            <v>280</v>
          </cell>
          <cell r="T107">
            <v>32</v>
          </cell>
        </row>
        <row r="108">
          <cell r="R108">
            <v>435</v>
          </cell>
          <cell r="T108">
            <v>32</v>
          </cell>
        </row>
        <row r="109">
          <cell r="R109">
            <v>185</v>
          </cell>
          <cell r="T109">
            <v>3</v>
          </cell>
        </row>
        <row r="110">
          <cell r="R110">
            <v>185</v>
          </cell>
          <cell r="T110">
            <v>7</v>
          </cell>
        </row>
        <row r="111">
          <cell r="R111">
            <v>325</v>
          </cell>
          <cell r="T111">
            <v>32</v>
          </cell>
        </row>
        <row r="112">
          <cell r="R112">
            <v>280</v>
          </cell>
          <cell r="T112">
            <v>32</v>
          </cell>
        </row>
        <row r="113">
          <cell r="R113">
            <v>275</v>
          </cell>
          <cell r="T113">
            <v>28</v>
          </cell>
        </row>
        <row r="114">
          <cell r="R114">
            <v>275</v>
          </cell>
          <cell r="T114">
            <v>4</v>
          </cell>
        </row>
        <row r="115">
          <cell r="R115">
            <v>275</v>
          </cell>
          <cell r="T115">
            <v>0</v>
          </cell>
        </row>
        <row r="116">
          <cell r="R116">
            <v>215</v>
          </cell>
          <cell r="T116">
            <v>27</v>
          </cell>
        </row>
        <row r="117">
          <cell r="R117">
            <v>215</v>
          </cell>
          <cell r="T117">
            <v>5</v>
          </cell>
        </row>
        <row r="118">
          <cell r="R118">
            <v>140</v>
          </cell>
          <cell r="T118">
            <v>6</v>
          </cell>
        </row>
        <row r="119">
          <cell r="R119">
            <v>300</v>
          </cell>
          <cell r="T119">
            <v>9</v>
          </cell>
        </row>
        <row r="120">
          <cell r="R120">
            <v>300</v>
          </cell>
          <cell r="T120">
            <v>1</v>
          </cell>
        </row>
        <row r="121">
          <cell r="R121">
            <v>350</v>
          </cell>
          <cell r="T121">
            <v>32</v>
          </cell>
        </row>
      </sheetData>
      <sheetData sheetId="9">
        <row r="12">
          <cell r="R12">
            <v>260</v>
          </cell>
          <cell r="T12">
            <v>30</v>
          </cell>
        </row>
        <row r="13">
          <cell r="R13">
            <v>245</v>
          </cell>
          <cell r="T13">
            <v>8</v>
          </cell>
        </row>
        <row r="14">
          <cell r="R14">
            <v>245</v>
          </cell>
          <cell r="T14">
            <v>22</v>
          </cell>
        </row>
        <row r="15">
          <cell r="R15">
            <v>245</v>
          </cell>
          <cell r="T15">
            <v>30</v>
          </cell>
        </row>
        <row r="16">
          <cell r="R16">
            <v>270</v>
          </cell>
          <cell r="T16">
            <v>30</v>
          </cell>
        </row>
        <row r="17">
          <cell r="R17">
            <v>285</v>
          </cell>
          <cell r="T17">
            <v>30</v>
          </cell>
        </row>
        <row r="18">
          <cell r="R18">
            <v>290</v>
          </cell>
          <cell r="T18">
            <v>3</v>
          </cell>
        </row>
        <row r="19">
          <cell r="R19">
            <v>290</v>
          </cell>
          <cell r="T19">
            <v>9</v>
          </cell>
        </row>
        <row r="20">
          <cell r="R20">
            <v>1860</v>
          </cell>
          <cell r="T20">
            <v>30</v>
          </cell>
        </row>
        <row r="21">
          <cell r="R21">
            <v>390</v>
          </cell>
          <cell r="T21">
            <v>30</v>
          </cell>
        </row>
        <row r="22">
          <cell r="R22">
            <v>340</v>
          </cell>
          <cell r="T22">
            <v>28</v>
          </cell>
        </row>
        <row r="23">
          <cell r="R23">
            <v>340</v>
          </cell>
          <cell r="T23">
            <v>2</v>
          </cell>
        </row>
        <row r="24">
          <cell r="R24">
            <v>215</v>
          </cell>
          <cell r="T24">
            <v>30</v>
          </cell>
        </row>
        <row r="25">
          <cell r="R25">
            <v>230</v>
          </cell>
          <cell r="T25">
            <v>30</v>
          </cell>
        </row>
        <row r="26">
          <cell r="R26">
            <v>245</v>
          </cell>
          <cell r="T26">
            <v>30</v>
          </cell>
        </row>
        <row r="27">
          <cell r="R27">
            <v>540</v>
          </cell>
          <cell r="T27">
            <v>30</v>
          </cell>
        </row>
        <row r="28">
          <cell r="R28">
            <v>480</v>
          </cell>
          <cell r="T28">
            <v>30</v>
          </cell>
        </row>
        <row r="29">
          <cell r="R29">
            <v>320</v>
          </cell>
          <cell r="T29">
            <v>30</v>
          </cell>
        </row>
        <row r="30">
          <cell r="R30">
            <v>290</v>
          </cell>
          <cell r="T30">
            <v>30</v>
          </cell>
        </row>
        <row r="31">
          <cell r="R31">
            <v>480</v>
          </cell>
          <cell r="T31">
            <v>30</v>
          </cell>
        </row>
        <row r="32">
          <cell r="R32">
            <v>225</v>
          </cell>
          <cell r="T32">
            <v>17</v>
          </cell>
        </row>
        <row r="33">
          <cell r="R33">
            <v>300</v>
          </cell>
          <cell r="T33">
            <v>28</v>
          </cell>
        </row>
        <row r="34">
          <cell r="R34">
            <v>210</v>
          </cell>
          <cell r="T34">
            <v>25</v>
          </cell>
        </row>
        <row r="35">
          <cell r="R35">
            <v>180</v>
          </cell>
          <cell r="T35">
            <v>17</v>
          </cell>
        </row>
        <row r="36">
          <cell r="R36">
            <v>210</v>
          </cell>
          <cell r="T36">
            <v>30</v>
          </cell>
        </row>
        <row r="37">
          <cell r="R37">
            <v>345</v>
          </cell>
          <cell r="T37">
            <v>30</v>
          </cell>
        </row>
        <row r="38">
          <cell r="R38">
            <v>170</v>
          </cell>
          <cell r="T38">
            <v>4</v>
          </cell>
        </row>
        <row r="39">
          <cell r="R39">
            <v>230</v>
          </cell>
          <cell r="T39">
            <v>30</v>
          </cell>
        </row>
        <row r="40">
          <cell r="R40">
            <v>150</v>
          </cell>
          <cell r="T40">
            <v>30</v>
          </cell>
        </row>
        <row r="41">
          <cell r="R41">
            <v>125</v>
          </cell>
          <cell r="T41">
            <v>6</v>
          </cell>
        </row>
        <row r="42">
          <cell r="R42">
            <v>230</v>
          </cell>
          <cell r="T42">
            <v>30</v>
          </cell>
        </row>
        <row r="43">
          <cell r="R43">
            <v>125</v>
          </cell>
          <cell r="T43">
            <v>2</v>
          </cell>
        </row>
        <row r="44">
          <cell r="R44">
            <v>290</v>
          </cell>
          <cell r="T44">
            <v>30</v>
          </cell>
        </row>
        <row r="45">
          <cell r="R45">
            <v>330</v>
          </cell>
          <cell r="T45">
            <v>30</v>
          </cell>
        </row>
        <row r="46">
          <cell r="R46">
            <v>100</v>
          </cell>
          <cell r="T46">
            <v>7</v>
          </cell>
        </row>
        <row r="47">
          <cell r="R47">
            <v>285</v>
          </cell>
          <cell r="T47">
            <v>30</v>
          </cell>
        </row>
        <row r="48">
          <cell r="R48">
            <v>290</v>
          </cell>
          <cell r="T48">
            <v>30</v>
          </cell>
        </row>
        <row r="49">
          <cell r="R49">
            <v>170</v>
          </cell>
          <cell r="T49">
            <v>4</v>
          </cell>
        </row>
        <row r="50">
          <cell r="R50">
            <v>240</v>
          </cell>
          <cell r="T50">
            <v>30</v>
          </cell>
        </row>
        <row r="51">
          <cell r="R51">
            <v>275</v>
          </cell>
          <cell r="T51">
            <v>30</v>
          </cell>
        </row>
        <row r="52">
          <cell r="R52">
            <v>345</v>
          </cell>
          <cell r="T52">
            <v>30</v>
          </cell>
        </row>
        <row r="53">
          <cell r="R53">
            <v>250</v>
          </cell>
          <cell r="T53">
            <v>30</v>
          </cell>
        </row>
        <row r="54">
          <cell r="R54">
            <v>180</v>
          </cell>
          <cell r="T54">
            <v>8</v>
          </cell>
        </row>
        <row r="55">
          <cell r="R55">
            <v>285</v>
          </cell>
          <cell r="T55">
            <v>30</v>
          </cell>
        </row>
        <row r="56">
          <cell r="R56">
            <v>90</v>
          </cell>
          <cell r="T56">
            <v>2</v>
          </cell>
        </row>
        <row r="57">
          <cell r="R57">
            <v>180</v>
          </cell>
          <cell r="T57">
            <v>30</v>
          </cell>
        </row>
        <row r="58">
          <cell r="R58">
            <v>180</v>
          </cell>
          <cell r="T58">
            <v>30</v>
          </cell>
        </row>
        <row r="59">
          <cell r="R59">
            <v>125</v>
          </cell>
          <cell r="T59">
            <v>4</v>
          </cell>
        </row>
        <row r="60">
          <cell r="R60">
            <v>125</v>
          </cell>
          <cell r="T60">
            <v>25</v>
          </cell>
        </row>
        <row r="61">
          <cell r="R61">
            <v>145</v>
          </cell>
          <cell r="T61">
            <v>30</v>
          </cell>
        </row>
        <row r="62">
          <cell r="R62">
            <v>205</v>
          </cell>
          <cell r="T62">
            <v>30</v>
          </cell>
        </row>
        <row r="63">
          <cell r="R63">
            <v>255</v>
          </cell>
          <cell r="T63">
            <v>30</v>
          </cell>
        </row>
        <row r="64">
          <cell r="R64">
            <v>655</v>
          </cell>
          <cell r="T64">
            <v>30</v>
          </cell>
        </row>
        <row r="65">
          <cell r="R65">
            <v>255</v>
          </cell>
          <cell r="T65">
            <v>27</v>
          </cell>
        </row>
        <row r="66">
          <cell r="R66">
            <v>255</v>
          </cell>
          <cell r="T66">
            <v>3</v>
          </cell>
        </row>
        <row r="67">
          <cell r="R67">
            <v>260</v>
          </cell>
          <cell r="T67">
            <v>30</v>
          </cell>
        </row>
        <row r="68">
          <cell r="R68">
            <v>225</v>
          </cell>
          <cell r="T68">
            <v>7</v>
          </cell>
        </row>
        <row r="69">
          <cell r="R69">
            <v>225</v>
          </cell>
          <cell r="T69">
            <v>10</v>
          </cell>
        </row>
        <row r="70">
          <cell r="R70">
            <v>225</v>
          </cell>
          <cell r="T70">
            <v>30</v>
          </cell>
        </row>
        <row r="71">
          <cell r="R71">
            <v>255</v>
          </cell>
          <cell r="T71">
            <v>30</v>
          </cell>
        </row>
        <row r="72">
          <cell r="R72">
            <v>195</v>
          </cell>
          <cell r="T72">
            <v>4</v>
          </cell>
        </row>
        <row r="73">
          <cell r="R73">
            <v>165</v>
          </cell>
          <cell r="T73">
            <v>30</v>
          </cell>
        </row>
        <row r="74">
          <cell r="R74">
            <v>165</v>
          </cell>
          <cell r="T74">
            <v>30</v>
          </cell>
        </row>
        <row r="75">
          <cell r="R75">
            <v>225</v>
          </cell>
          <cell r="T75">
            <v>30</v>
          </cell>
        </row>
        <row r="76">
          <cell r="R76">
            <v>210</v>
          </cell>
          <cell r="T76">
            <v>30</v>
          </cell>
        </row>
        <row r="77">
          <cell r="R77">
            <v>175</v>
          </cell>
          <cell r="T77">
            <v>22</v>
          </cell>
        </row>
        <row r="78">
          <cell r="R78">
            <v>175</v>
          </cell>
          <cell r="T78">
            <v>8</v>
          </cell>
        </row>
        <row r="79">
          <cell r="R79">
            <v>320</v>
          </cell>
          <cell r="T79">
            <v>30</v>
          </cell>
        </row>
        <row r="80">
          <cell r="R80">
            <v>215</v>
          </cell>
          <cell r="T80">
            <v>30</v>
          </cell>
        </row>
        <row r="81">
          <cell r="R81">
            <v>210</v>
          </cell>
          <cell r="T81">
            <v>30</v>
          </cell>
        </row>
        <row r="82">
          <cell r="R82">
            <v>140</v>
          </cell>
          <cell r="T82">
            <v>14</v>
          </cell>
        </row>
        <row r="83">
          <cell r="R83">
            <v>245</v>
          </cell>
          <cell r="T83">
            <v>30</v>
          </cell>
        </row>
        <row r="84">
          <cell r="R84">
            <v>180</v>
          </cell>
          <cell r="T84">
            <v>30</v>
          </cell>
        </row>
        <row r="85">
          <cell r="R85">
            <v>105</v>
          </cell>
          <cell r="T85">
            <v>3</v>
          </cell>
        </row>
        <row r="86">
          <cell r="R86">
            <v>275</v>
          </cell>
          <cell r="T86">
            <v>30</v>
          </cell>
        </row>
        <row r="87">
          <cell r="R87">
            <v>190</v>
          </cell>
          <cell r="T87">
            <v>30</v>
          </cell>
        </row>
        <row r="88">
          <cell r="R88">
            <v>245</v>
          </cell>
          <cell r="T88">
            <v>30</v>
          </cell>
        </row>
        <row r="89">
          <cell r="R89">
            <v>180</v>
          </cell>
          <cell r="T89">
            <v>30</v>
          </cell>
        </row>
        <row r="90">
          <cell r="R90">
            <v>195</v>
          </cell>
          <cell r="T90">
            <v>30</v>
          </cell>
        </row>
        <row r="91">
          <cell r="R91">
            <v>190</v>
          </cell>
          <cell r="T91">
            <v>30</v>
          </cell>
        </row>
        <row r="92">
          <cell r="R92">
            <v>185</v>
          </cell>
          <cell r="T92">
            <v>7</v>
          </cell>
        </row>
        <row r="93">
          <cell r="R93">
            <v>185</v>
          </cell>
          <cell r="T93">
            <v>23</v>
          </cell>
        </row>
        <row r="94">
          <cell r="R94">
            <v>255</v>
          </cell>
          <cell r="T94">
            <v>30</v>
          </cell>
        </row>
        <row r="95">
          <cell r="R95">
            <v>130</v>
          </cell>
          <cell r="T95">
            <v>10</v>
          </cell>
        </row>
        <row r="96">
          <cell r="R96">
            <v>245</v>
          </cell>
          <cell r="T96">
            <v>30</v>
          </cell>
        </row>
        <row r="97">
          <cell r="R97">
            <v>310</v>
          </cell>
          <cell r="T97">
            <v>30</v>
          </cell>
        </row>
        <row r="98">
          <cell r="R98">
            <v>170</v>
          </cell>
          <cell r="T98">
            <v>4</v>
          </cell>
        </row>
        <row r="99">
          <cell r="R99">
            <v>220</v>
          </cell>
          <cell r="T99">
            <v>30</v>
          </cell>
        </row>
        <row r="100">
          <cell r="R100">
            <v>220</v>
          </cell>
          <cell r="T100">
            <v>30</v>
          </cell>
        </row>
        <row r="101">
          <cell r="R101">
            <v>175</v>
          </cell>
          <cell r="T101">
            <v>4</v>
          </cell>
        </row>
        <row r="102">
          <cell r="R102">
            <v>135</v>
          </cell>
          <cell r="T102">
            <v>30</v>
          </cell>
        </row>
        <row r="103">
          <cell r="R103">
            <v>190</v>
          </cell>
          <cell r="T103">
            <v>30</v>
          </cell>
        </row>
        <row r="104">
          <cell r="R104">
            <v>90</v>
          </cell>
          <cell r="T104">
            <v>2</v>
          </cell>
        </row>
        <row r="105">
          <cell r="R105">
            <v>215</v>
          </cell>
          <cell r="T105">
            <v>30</v>
          </cell>
        </row>
        <row r="106">
          <cell r="R106">
            <v>340</v>
          </cell>
          <cell r="T106">
            <v>30</v>
          </cell>
        </row>
        <row r="107">
          <cell r="R107">
            <v>205</v>
          </cell>
          <cell r="T107">
            <v>4</v>
          </cell>
        </row>
        <row r="108">
          <cell r="R108">
            <v>185</v>
          </cell>
          <cell r="T108">
            <v>30</v>
          </cell>
        </row>
        <row r="109">
          <cell r="R109">
            <v>300</v>
          </cell>
          <cell r="T109">
            <v>30</v>
          </cell>
        </row>
        <row r="110">
          <cell r="R110">
            <v>285</v>
          </cell>
          <cell r="T110">
            <v>30</v>
          </cell>
        </row>
        <row r="111">
          <cell r="R111">
            <v>175</v>
          </cell>
          <cell r="T111">
            <v>4</v>
          </cell>
        </row>
      </sheetData>
      <sheetData sheetId="10">
        <row r="12">
          <cell r="R12">
            <v>205</v>
          </cell>
        </row>
        <row r="13">
          <cell r="R13">
            <v>230</v>
          </cell>
        </row>
        <row r="14">
          <cell r="R14">
            <v>190</v>
          </cell>
        </row>
        <row r="15">
          <cell r="R15">
            <v>180</v>
          </cell>
        </row>
        <row r="16">
          <cell r="R16">
            <v>160</v>
          </cell>
        </row>
        <row r="17">
          <cell r="R17">
            <v>160</v>
          </cell>
        </row>
        <row r="18">
          <cell r="R18">
            <v>165</v>
          </cell>
        </row>
        <row r="19">
          <cell r="R19">
            <v>165</v>
          </cell>
        </row>
        <row r="20">
          <cell r="R20">
            <v>160</v>
          </cell>
        </row>
        <row r="21">
          <cell r="R21">
            <v>140</v>
          </cell>
        </row>
        <row r="22">
          <cell r="R22">
            <v>150</v>
          </cell>
        </row>
        <row r="23">
          <cell r="R23">
            <v>165</v>
          </cell>
        </row>
        <row r="24">
          <cell r="R24">
            <v>255</v>
          </cell>
        </row>
        <row r="25">
          <cell r="R25">
            <v>165</v>
          </cell>
        </row>
        <row r="26">
          <cell r="R26">
            <v>180</v>
          </cell>
        </row>
        <row r="27">
          <cell r="R27">
            <v>180</v>
          </cell>
        </row>
        <row r="28">
          <cell r="R28">
            <v>155</v>
          </cell>
        </row>
        <row r="29">
          <cell r="R29">
            <v>190</v>
          </cell>
        </row>
        <row r="30">
          <cell r="R30">
            <v>190</v>
          </cell>
        </row>
        <row r="31">
          <cell r="R31">
            <v>190</v>
          </cell>
        </row>
        <row r="32">
          <cell r="R32">
            <v>195</v>
          </cell>
        </row>
        <row r="33">
          <cell r="R33">
            <v>145</v>
          </cell>
        </row>
        <row r="34">
          <cell r="R34">
            <v>230</v>
          </cell>
        </row>
        <row r="35">
          <cell r="R35">
            <v>230</v>
          </cell>
        </row>
        <row r="36">
          <cell r="R36">
            <v>200</v>
          </cell>
        </row>
        <row r="37">
          <cell r="R37">
            <v>290</v>
          </cell>
        </row>
        <row r="38">
          <cell r="R38">
            <v>200</v>
          </cell>
        </row>
        <row r="39">
          <cell r="R39">
            <v>150</v>
          </cell>
        </row>
        <row r="40">
          <cell r="R40">
            <v>240</v>
          </cell>
        </row>
        <row r="41">
          <cell r="R41">
            <v>165</v>
          </cell>
        </row>
        <row r="42">
          <cell r="R42">
            <v>110</v>
          </cell>
        </row>
        <row r="43">
          <cell r="R43">
            <v>205</v>
          </cell>
        </row>
        <row r="44">
          <cell r="R44">
            <v>190</v>
          </cell>
        </row>
        <row r="45">
          <cell r="R45">
            <v>185</v>
          </cell>
        </row>
        <row r="46">
          <cell r="R46">
            <v>115</v>
          </cell>
        </row>
        <row r="47">
          <cell r="R47">
            <v>535</v>
          </cell>
        </row>
        <row r="48">
          <cell r="R48">
            <v>250</v>
          </cell>
        </row>
        <row r="49">
          <cell r="R49">
            <v>150</v>
          </cell>
        </row>
        <row r="50">
          <cell r="R50">
            <v>150</v>
          </cell>
        </row>
        <row r="51">
          <cell r="R51">
            <v>230</v>
          </cell>
        </row>
        <row r="52">
          <cell r="R52">
            <v>100</v>
          </cell>
        </row>
        <row r="53">
          <cell r="R53">
            <v>250</v>
          </cell>
        </row>
        <row r="54">
          <cell r="R54">
            <v>170</v>
          </cell>
        </row>
        <row r="55">
          <cell r="R55">
            <v>90</v>
          </cell>
        </row>
        <row r="56">
          <cell r="R56">
            <v>160</v>
          </cell>
        </row>
        <row r="57">
          <cell r="R57">
            <v>165</v>
          </cell>
        </row>
        <row r="58">
          <cell r="R58">
            <v>115</v>
          </cell>
        </row>
        <row r="59">
          <cell r="R59">
            <v>170</v>
          </cell>
        </row>
        <row r="60">
          <cell r="R60">
            <v>220</v>
          </cell>
        </row>
        <row r="61">
          <cell r="R61">
            <v>170</v>
          </cell>
        </row>
        <row r="62">
          <cell r="R62">
            <v>170</v>
          </cell>
        </row>
        <row r="63">
          <cell r="R63">
            <v>170</v>
          </cell>
        </row>
        <row r="64">
          <cell r="R64">
            <v>170</v>
          </cell>
        </row>
        <row r="65">
          <cell r="R65">
            <v>275</v>
          </cell>
        </row>
        <row r="66">
          <cell r="R66">
            <v>275</v>
          </cell>
        </row>
        <row r="67">
          <cell r="R67">
            <v>330</v>
          </cell>
        </row>
        <row r="68">
          <cell r="R68">
            <v>195</v>
          </cell>
        </row>
        <row r="69">
          <cell r="R69">
            <v>240</v>
          </cell>
        </row>
        <row r="70">
          <cell r="R70">
            <v>95</v>
          </cell>
        </row>
        <row r="71">
          <cell r="R71">
            <v>220</v>
          </cell>
        </row>
        <row r="72">
          <cell r="R72">
            <v>195</v>
          </cell>
        </row>
        <row r="73">
          <cell r="R73">
            <v>150</v>
          </cell>
        </row>
        <row r="74">
          <cell r="R74">
            <v>90</v>
          </cell>
        </row>
        <row r="75">
          <cell r="R75">
            <v>200</v>
          </cell>
        </row>
        <row r="76">
          <cell r="R76">
            <v>160</v>
          </cell>
        </row>
        <row r="77">
          <cell r="R77">
            <v>160</v>
          </cell>
        </row>
        <row r="78">
          <cell r="R78">
            <v>170</v>
          </cell>
        </row>
        <row r="79">
          <cell r="R79">
            <v>170</v>
          </cell>
        </row>
        <row r="80">
          <cell r="R80">
            <v>190</v>
          </cell>
        </row>
        <row r="81">
          <cell r="R81">
            <v>105</v>
          </cell>
        </row>
        <row r="82">
          <cell r="R82">
            <v>335</v>
          </cell>
        </row>
        <row r="83">
          <cell r="R83">
            <v>155</v>
          </cell>
        </row>
        <row r="84">
          <cell r="R84">
            <v>155</v>
          </cell>
        </row>
        <row r="85">
          <cell r="R85">
            <v>275</v>
          </cell>
        </row>
        <row r="86">
          <cell r="R86">
            <v>275</v>
          </cell>
        </row>
        <row r="87">
          <cell r="R87">
            <v>155</v>
          </cell>
        </row>
        <row r="88">
          <cell r="R88">
            <v>155</v>
          </cell>
        </row>
        <row r="89">
          <cell r="R89">
            <v>550</v>
          </cell>
        </row>
        <row r="90">
          <cell r="R90">
            <v>950</v>
          </cell>
        </row>
        <row r="91">
          <cell r="R91">
            <v>190</v>
          </cell>
        </row>
        <row r="92">
          <cell r="R92">
            <v>190</v>
          </cell>
        </row>
        <row r="93">
          <cell r="R93">
            <v>170</v>
          </cell>
        </row>
        <row r="94">
          <cell r="R94">
            <v>155</v>
          </cell>
        </row>
        <row r="95">
          <cell r="R95">
            <v>160</v>
          </cell>
        </row>
        <row r="96">
          <cell r="R96">
            <v>160</v>
          </cell>
        </row>
        <row r="97">
          <cell r="R97">
            <v>160</v>
          </cell>
        </row>
        <row r="98">
          <cell r="R98">
            <v>95</v>
          </cell>
        </row>
        <row r="99">
          <cell r="R99">
            <v>210</v>
          </cell>
        </row>
        <row r="100">
          <cell r="R100">
            <v>200</v>
          </cell>
        </row>
        <row r="101">
          <cell r="R101">
            <v>145</v>
          </cell>
        </row>
        <row r="102">
          <cell r="R102">
            <v>150</v>
          </cell>
        </row>
        <row r="103">
          <cell r="R103">
            <v>160</v>
          </cell>
        </row>
        <row r="104">
          <cell r="R104">
            <v>300</v>
          </cell>
        </row>
        <row r="105">
          <cell r="R105">
            <v>300</v>
          </cell>
        </row>
        <row r="106">
          <cell r="R106">
            <v>220</v>
          </cell>
        </row>
        <row r="107">
          <cell r="R107">
            <v>140</v>
          </cell>
        </row>
        <row r="108">
          <cell r="R108">
            <v>180</v>
          </cell>
        </row>
        <row r="109">
          <cell r="R109">
            <v>205</v>
          </cell>
        </row>
        <row r="110">
          <cell r="R110">
            <v>210</v>
          </cell>
        </row>
        <row r="111">
          <cell r="R111">
            <v>210</v>
          </cell>
        </row>
        <row r="112">
          <cell r="R112">
            <v>180</v>
          </cell>
        </row>
        <row r="113">
          <cell r="R113">
            <v>115</v>
          </cell>
        </row>
        <row r="114">
          <cell r="R114">
            <v>210</v>
          </cell>
        </row>
        <row r="115">
          <cell r="R115">
            <v>130</v>
          </cell>
        </row>
        <row r="116">
          <cell r="R116">
            <v>155</v>
          </cell>
        </row>
        <row r="117">
          <cell r="R117">
            <v>155</v>
          </cell>
        </row>
        <row r="118">
          <cell r="R118">
            <v>190</v>
          </cell>
        </row>
        <row r="119">
          <cell r="R119">
            <v>120</v>
          </cell>
        </row>
        <row r="120">
          <cell r="R120">
            <v>265</v>
          </cell>
        </row>
        <row r="121">
          <cell r="R121">
            <v>190</v>
          </cell>
        </row>
        <row r="122">
          <cell r="R122">
            <v>115</v>
          </cell>
        </row>
        <row r="123">
          <cell r="R123">
            <v>190</v>
          </cell>
        </row>
        <row r="124">
          <cell r="R124">
            <v>290</v>
          </cell>
        </row>
        <row r="125">
          <cell r="R125">
            <v>260</v>
          </cell>
        </row>
        <row r="126">
          <cell r="R126">
            <v>180</v>
          </cell>
        </row>
        <row r="127">
          <cell r="R127">
            <v>180</v>
          </cell>
        </row>
        <row r="128">
          <cell r="R128">
            <v>225</v>
          </cell>
        </row>
        <row r="129">
          <cell r="R129">
            <v>115</v>
          </cell>
        </row>
        <row r="130">
          <cell r="R130">
            <v>115</v>
          </cell>
        </row>
        <row r="131">
          <cell r="R131">
            <v>180</v>
          </cell>
        </row>
        <row r="132">
          <cell r="R132">
            <v>280</v>
          </cell>
        </row>
        <row r="133">
          <cell r="R133">
            <v>195</v>
          </cell>
        </row>
        <row r="134">
          <cell r="R134">
            <v>160</v>
          </cell>
        </row>
        <row r="135">
          <cell r="R135">
            <v>170</v>
          </cell>
        </row>
        <row r="136">
          <cell r="R136">
            <v>170</v>
          </cell>
        </row>
        <row r="137">
          <cell r="R137">
            <v>175</v>
          </cell>
        </row>
        <row r="138">
          <cell r="R138">
            <v>230</v>
          </cell>
        </row>
        <row r="139">
          <cell r="R139">
            <v>235</v>
          </cell>
        </row>
        <row r="140">
          <cell r="R140">
            <v>180</v>
          </cell>
        </row>
      </sheetData>
      <sheetData sheetId="11"/>
      <sheetData sheetId="12" refreshError="1"/>
      <sheetData sheetId="13">
        <row r="5">
          <cell r="T5" t="b">
            <v>1</v>
          </cell>
        </row>
      </sheetData>
      <sheetData sheetId="14">
        <row r="5">
          <cell r="C5">
            <v>1</v>
          </cell>
        </row>
      </sheetData>
      <sheetData sheetId="15">
        <row r="12">
          <cell r="R12">
            <v>240</v>
          </cell>
        </row>
      </sheetData>
      <sheetData sheetId="16">
        <row r="12">
          <cell r="R12">
            <v>255</v>
          </cell>
        </row>
      </sheetData>
      <sheetData sheetId="17">
        <row r="12">
          <cell r="R12">
            <v>260</v>
          </cell>
        </row>
      </sheetData>
      <sheetData sheetId="18">
        <row r="12">
          <cell r="R12">
            <v>205</v>
          </cell>
        </row>
      </sheetData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500TEUF"/>
      <sheetName val="2500TEUF.XLS"/>
      <sheetName val="\\SCHULTE\VOL2\MANAGE\TP\PROJEC"/>
      <sheetName val="2500TEUF_XLS1"/>
      <sheetName val="2500TEUF_XLS"/>
      <sheetName val="2500TEUF_XLS2"/>
      <sheetName val="2500TEUF_XLS3"/>
      <sheetName val="INPUT"/>
    </sheetNames>
    <definedNames>
      <definedName name="Makro1"/>
      <definedName name="Makro2"/>
    </defined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Links out"/>
      <sheetName val="Actuals"/>
      <sheetName val="Checks"/>
      <sheetName val="Links In"/>
      <sheetName val="Ec Ind"/>
      <sheetName val="Crude"/>
      <sheetName val="NWE Cif2000"/>
      <sheetName val="NWE Cif"/>
      <sheetName val="MED Cif2000"/>
      <sheetName val="MED Cif"/>
      <sheetName val="NWE Fob2000"/>
      <sheetName val="NWE Fob "/>
      <sheetName val="Yields2000"/>
      <sheetName val="Op Costs2000"/>
      <sheetName val="Yields"/>
      <sheetName val="Op Costs"/>
      <sheetName val="Links_out"/>
      <sheetName val="Links_In"/>
      <sheetName val="Ec_Ind"/>
      <sheetName val="NWE_Cif2000"/>
      <sheetName val="NWE_Cif"/>
      <sheetName val="MED_Cif2000"/>
      <sheetName val="MED_Cif"/>
      <sheetName val="NWE_Fob2000"/>
      <sheetName val="NWE_Fob_"/>
      <sheetName val="Op_Costs2000"/>
      <sheetName val="Op_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ONOMIKA (24)"/>
      <sheetName val="plan(PIMS) (24)"/>
      <sheetName val="plan(PIMS) (23)"/>
      <sheetName val="EKONOMIKA (23)"/>
      <sheetName val="ZAPASY (23)"/>
      <sheetName val="plan(PIMS) (22)"/>
      <sheetName val="EKONOMIKA (22)"/>
      <sheetName val="ZAPASY (22)"/>
      <sheetName val="plan(PIMS) (21)"/>
      <sheetName val="EKONOMIKA (21)"/>
      <sheetName val="ZAPASY (21)"/>
      <sheetName val="plan(PIMS) (20)"/>
      <sheetName val="EKONOMIKA (20)"/>
      <sheetName val="ZAPASY (20)"/>
      <sheetName val="plan(PIMS) (19)"/>
      <sheetName val="EKONOMIKA (19)"/>
      <sheetName val="ZAPASY (19)"/>
      <sheetName val="plan(PIMS) (18)"/>
      <sheetName val="EKONOMIKA (18)"/>
      <sheetName val="ZAPASY (18)"/>
      <sheetName val="plan(PIMS) (17)"/>
      <sheetName val="EKONOMIKA (17)"/>
      <sheetName val="ZAPASY (17)"/>
      <sheetName val="plan(PIMS) (16)"/>
      <sheetName val="EKONOMIKA (16)"/>
      <sheetName val="ZAPASY (16)"/>
      <sheetName val="plan(PIMS) (12)"/>
      <sheetName val="EKONOMIKA (12)"/>
      <sheetName val="ZAPASY (12)"/>
      <sheetName val="plan(PIMS) (15)"/>
      <sheetName val="EKONOMIKA (15)"/>
      <sheetName val="ZAPASY (15)"/>
      <sheetName val="plan(PIMS) (14)"/>
      <sheetName val="EKONOMIKA (14)"/>
      <sheetName val="ZAPASY (14)"/>
      <sheetName val="plan(PIMS) (13)"/>
      <sheetName val="EKONOMIKA (13)"/>
      <sheetName val="ZAPASY (13)"/>
      <sheetName val="plan(PIMS) (7)"/>
      <sheetName val="EKONOMIKA (7)"/>
      <sheetName val="ZAPASY (7)"/>
      <sheetName val="plan(PIMS) (11)"/>
      <sheetName val="EKONOMIKA (11)"/>
      <sheetName val="ZAPASY (11)"/>
      <sheetName val="plan(PIMS) (10)"/>
      <sheetName val="EKONOMIKA (10)"/>
      <sheetName val="ZAPASY (10)"/>
      <sheetName val="plan(PIMS) (9)"/>
      <sheetName val="EKONOMIKA (9)"/>
      <sheetName val="ZAPASY (9)"/>
      <sheetName val="plan(PIMS) (8)"/>
      <sheetName val="EKONOMIKA (8)"/>
      <sheetName val="ZAPASY (8)"/>
      <sheetName val="plan(PIMS) (6)"/>
      <sheetName val="EKONOMIKA (6)"/>
      <sheetName val="ZAPASY (6)"/>
      <sheetName val="plan(PIMS) (5)"/>
      <sheetName val="EKONOMIKA (5)"/>
      <sheetName val="ZAPASY (5)"/>
      <sheetName val="plan(PIMS) (4)"/>
      <sheetName val="EKONOMIKA (4)"/>
      <sheetName val="ZAPASY (4)"/>
      <sheetName val="plan(PIMS) (3)"/>
      <sheetName val="EKONOMIKA (3)"/>
      <sheetName val="ZAPASY (3)"/>
      <sheetName val="plan(PIMS) (2)"/>
      <sheetName val="EKONOMIKA (2)"/>
      <sheetName val="ZAPASY (2)"/>
      <sheetName val="plan(PIMS)"/>
      <sheetName val="EKONOMIKA"/>
      <sheetName val="ZAPASY"/>
      <sheetName val="Sheet2"/>
      <sheetName val="Sheet1"/>
      <sheetName val="Dialog1"/>
      <sheetName val="Module1"/>
      <sheetName val="planprod"/>
      <sheetName val="EKONOMIKA_(24)"/>
      <sheetName val="plan(PIMS)_(24)"/>
      <sheetName val="plan(PIMS)_(23)"/>
      <sheetName val="EKONOMIKA_(23)"/>
      <sheetName val="ZAPASY_(23)"/>
      <sheetName val="plan(PIMS)_(22)"/>
      <sheetName val="EKONOMIKA_(22)"/>
      <sheetName val="ZAPASY_(22)"/>
      <sheetName val="plan(PIMS)_(21)"/>
      <sheetName val="EKONOMIKA_(21)"/>
      <sheetName val="ZAPASY_(21)"/>
      <sheetName val="plan(PIMS)_(20)"/>
      <sheetName val="EKONOMIKA_(20)"/>
      <sheetName val="ZAPASY_(20)"/>
      <sheetName val="plan(PIMS)_(19)"/>
      <sheetName val="EKONOMIKA_(19)"/>
      <sheetName val="ZAPASY_(19)"/>
      <sheetName val="plan(PIMS)_(18)"/>
      <sheetName val="EKONOMIKA_(18)"/>
      <sheetName val="ZAPASY_(18)"/>
      <sheetName val="plan(PIMS)_(17)"/>
      <sheetName val="EKONOMIKA_(17)"/>
      <sheetName val="ZAPASY_(17)"/>
      <sheetName val="plan(PIMS)_(16)"/>
      <sheetName val="EKONOMIKA_(16)"/>
      <sheetName val="ZAPASY_(16)"/>
      <sheetName val="plan(PIMS)_(12)"/>
      <sheetName val="EKONOMIKA_(12)"/>
      <sheetName val="ZAPASY_(12)"/>
      <sheetName val="plan(PIMS)_(15)"/>
      <sheetName val="EKONOMIKA_(15)"/>
      <sheetName val="ZAPASY_(15)"/>
      <sheetName val="plan(PIMS)_(14)"/>
      <sheetName val="EKONOMIKA_(14)"/>
      <sheetName val="ZAPASY_(14)"/>
      <sheetName val="plan(PIMS)_(13)"/>
      <sheetName val="EKONOMIKA_(13)"/>
      <sheetName val="ZAPASY_(13)"/>
      <sheetName val="plan(PIMS)_(7)"/>
      <sheetName val="EKONOMIKA_(7)"/>
      <sheetName val="ZAPASY_(7)"/>
      <sheetName val="plan(PIMS)_(11)"/>
      <sheetName val="EKONOMIKA_(11)"/>
      <sheetName val="ZAPASY_(11)"/>
      <sheetName val="plan(PIMS)_(10)"/>
      <sheetName val="EKONOMIKA_(10)"/>
      <sheetName val="ZAPASY_(10)"/>
      <sheetName val="plan(PIMS)_(9)"/>
      <sheetName val="EKONOMIKA_(9)"/>
      <sheetName val="ZAPASY_(9)"/>
      <sheetName val="plan(PIMS)_(8)"/>
      <sheetName val="EKONOMIKA_(8)"/>
      <sheetName val="ZAPASY_(8)"/>
      <sheetName val="plan(PIMS)_(6)"/>
      <sheetName val="EKONOMIKA_(6)"/>
      <sheetName val="ZAPASY_(6)"/>
      <sheetName val="plan(PIMS)_(5)"/>
      <sheetName val="EKONOMIKA_(5)"/>
      <sheetName val="ZAPASY_(5)"/>
      <sheetName val="plan(PIMS)_(4)"/>
      <sheetName val="EKONOMIKA_(4)"/>
      <sheetName val="ZAPASY_(4)"/>
      <sheetName val="plan(PIMS)_(3)"/>
      <sheetName val="EKONOMIKA_(3)"/>
      <sheetName val="ZAPASY_(3)"/>
      <sheetName val="plan(PIMS)_(2)"/>
      <sheetName val="EKONOMIKA_(2)"/>
      <sheetName val="ZAPASY_(2)"/>
    </sheetNames>
    <definedNames>
      <definedName name="Menu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1"/>
      <sheetName val="2006 02"/>
      <sheetName val="2006 03"/>
      <sheetName val="2006 04"/>
      <sheetName val="2006 05"/>
      <sheetName val="2006 06"/>
      <sheetName val="2006 07"/>
      <sheetName val="2006 08"/>
      <sheetName val="2006 09"/>
      <sheetName val="2006 10"/>
      <sheetName val="2006 11"/>
      <sheetName val="2006 12"/>
      <sheetName val="2007 01"/>
      <sheetName val="2006 12 - 2007 01 NUM"/>
      <sheetName val="2006"/>
      <sheetName val="2006 11-12 NUM"/>
      <sheetName val="2006 "/>
      <sheetName val="2007"/>
      <sheetName val="2007 02"/>
      <sheetName val="2007 03"/>
      <sheetName val="2007 02 - 03 NUM"/>
      <sheetName val="Wydruki"/>
      <sheetName val="2007 04"/>
      <sheetName val="2007 05"/>
      <sheetName val="2007 06"/>
      <sheetName val="2007 07"/>
      <sheetName val="2007 08"/>
      <sheetName val="2007 06 - 07 NUM"/>
      <sheetName val="Wydruki (2)"/>
      <sheetName val="2007 09"/>
      <sheetName val="2007 10"/>
      <sheetName val="2007 11"/>
      <sheetName val="2008"/>
      <sheetName val="2007 12"/>
      <sheetName val="2008 01"/>
      <sheetName val="2008 02"/>
      <sheetName val="2008 03"/>
      <sheetName val="2008 04"/>
      <sheetName val="2008 05"/>
      <sheetName val="2008 06"/>
      <sheetName val="Wydruki 06"/>
      <sheetName val="2008 07"/>
      <sheetName val="Wydruki 07"/>
      <sheetName val="2008 08"/>
      <sheetName val="2008 09"/>
      <sheetName val="Wydruki 08"/>
      <sheetName val="Wydruki 09"/>
      <sheetName val="2008 10"/>
      <sheetName val="Wydruki 10"/>
      <sheetName val="2008 11"/>
      <sheetName val="Wydruki 11"/>
      <sheetName val="2009 01"/>
      <sheetName val="Wydruki 01"/>
      <sheetName val="2009 02"/>
      <sheetName val="Wydruki 02"/>
      <sheetName val="2009 03"/>
      <sheetName val="Wydruki 03"/>
      <sheetName val="2009 04"/>
      <sheetName val="Wydruki 04"/>
      <sheetName val="2009 07"/>
      <sheetName val="2009 08"/>
      <sheetName val="Wydruki+08"/>
      <sheetName val="2009 09"/>
      <sheetName val="2009 10"/>
      <sheetName val="2009 11"/>
      <sheetName val="2009 12"/>
      <sheetName val="Wydruki 12"/>
      <sheetName val="2010 01"/>
      <sheetName val="2010 02"/>
      <sheetName val="2005 01"/>
      <sheetName val="2005 02"/>
      <sheetName val="2005 03"/>
      <sheetName val="2005 04"/>
      <sheetName val="2005 05"/>
      <sheetName val="2005 06"/>
      <sheetName val="2005 07"/>
      <sheetName val="2005 08"/>
      <sheetName val="2005 09"/>
      <sheetName val="2005 10"/>
      <sheetName val="2005 11"/>
      <sheetName val="2005 12"/>
      <sheetName val="2006 10-11 NUM"/>
      <sheetName val="2006 09-10 NUM"/>
      <sheetName val="2006_01"/>
      <sheetName val="2006_02"/>
      <sheetName val="2006_03"/>
      <sheetName val="2006_04"/>
      <sheetName val="2006_05"/>
      <sheetName val="2006_06"/>
      <sheetName val="2006_07"/>
      <sheetName val="2006_08"/>
      <sheetName val="2006_09"/>
      <sheetName val="2006_10"/>
      <sheetName val="2006_11"/>
      <sheetName val="2006_12"/>
      <sheetName val="2007_01"/>
      <sheetName val="2006_12_-_2007_01_NUM"/>
      <sheetName val="2006_11-12_NUM"/>
      <sheetName val="2006_"/>
      <sheetName val="2007_02"/>
      <sheetName val="2007_03"/>
      <sheetName val="2007_02_-_03_NUM"/>
      <sheetName val="2007_04"/>
      <sheetName val="2007_05"/>
      <sheetName val="2007_06"/>
      <sheetName val="2007_07"/>
      <sheetName val="2007_08"/>
      <sheetName val="2007_06_-_07_NUM"/>
      <sheetName val="Wydruki_(2)"/>
      <sheetName val="2007_09"/>
      <sheetName val="2007_10"/>
      <sheetName val="2007_11"/>
      <sheetName val="2007_12"/>
      <sheetName val="2008_01"/>
      <sheetName val="2008_02"/>
      <sheetName val="2008_03"/>
      <sheetName val="2008_04"/>
      <sheetName val="2008_05"/>
      <sheetName val="2008_06"/>
      <sheetName val="Wydruki_06"/>
      <sheetName val="2008_07"/>
      <sheetName val="Wydruki_07"/>
      <sheetName val="2008_08"/>
      <sheetName val="2008_09"/>
      <sheetName val="Wydruki_08"/>
      <sheetName val="Wydruki_09"/>
      <sheetName val="2008_10"/>
      <sheetName val="Wydruki_10"/>
      <sheetName val="2008_11"/>
      <sheetName val="Wydruki_11"/>
      <sheetName val="2009_01"/>
      <sheetName val="Wydruki_01"/>
      <sheetName val="2009_02"/>
      <sheetName val="Wydruki_02"/>
      <sheetName val="2009_03"/>
      <sheetName val="Wydruki_03"/>
      <sheetName val="2009_04"/>
      <sheetName val="Wydruki_04"/>
      <sheetName val="2009_07"/>
      <sheetName val="2009_08"/>
      <sheetName val="2009_09"/>
      <sheetName val="2009_10"/>
      <sheetName val="2009_11"/>
      <sheetName val="2009_12"/>
      <sheetName val="Wydruki_12"/>
      <sheetName val="2010_01"/>
      <sheetName val="2010_02"/>
      <sheetName val="2005_01"/>
      <sheetName val="2005_02"/>
      <sheetName val="2005_03"/>
      <sheetName val="2005_04"/>
      <sheetName val="2005_05"/>
      <sheetName val="2005_06"/>
      <sheetName val="2005_07"/>
      <sheetName val="2005_08"/>
      <sheetName val="2005_09"/>
      <sheetName val="2005_10"/>
      <sheetName val="2005_11"/>
      <sheetName val="2005_12"/>
      <sheetName val="2006_10-11_NUM"/>
      <sheetName val="2006_09-10_N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G3">
            <v>1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1"/>
      <sheetName val="summary"/>
    </sheetNames>
    <sheetDataSet>
      <sheetData sheetId="0"/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MOP-Plan"/>
      <sheetName val="report(ActVsAct)"/>
      <sheetName val="sales(ActVsAct)"/>
      <sheetName val="sencetive(ActVsAct)"/>
      <sheetName val="sales(ActVsPlan)"/>
      <sheetName val="sencetive(ActVsPlan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ularz odejść"/>
      <sheetName val="Formularz przyjęć"/>
      <sheetName val="Formularz przesunięć"/>
      <sheetName val="Formularz awansów stanowisk."/>
      <sheetName val="Fundusz bezosobowy"/>
      <sheetName val="stanowiska"/>
      <sheetName val="tabela płac"/>
      <sheetName val="widełki płacowe"/>
      <sheetName val="arkusz roboczy"/>
      <sheetName val="Formularz_odejść"/>
      <sheetName val="Formularz_przyjęć"/>
      <sheetName val="Formularz_przesunięć"/>
      <sheetName val="Formularz_awansów_stanowisk_"/>
      <sheetName val="Fundusz_bezosobowy"/>
      <sheetName val="tabela_płac"/>
      <sheetName val="widełki_płacowe"/>
      <sheetName val="arkusz_robocz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A10" t="str">
            <v>PDO/PDOE</v>
          </cell>
        </row>
        <row r="11">
          <cell r="A11" t="str">
            <v>pełna emerytura</v>
          </cell>
        </row>
        <row r="12">
          <cell r="A12" t="str">
            <v>wypowiedzenie przez pracodawcę</v>
          </cell>
        </row>
        <row r="13">
          <cell r="A13" t="str">
            <v>wygaśnięcie umowy o pracę</v>
          </cell>
        </row>
        <row r="14">
          <cell r="A14" t="str">
            <v>restrukturyzacja art. 23' KP</v>
          </cell>
        </row>
        <row r="15">
          <cell r="A15" t="str">
            <v>inne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A10" t="str">
            <v>PDO/PDOE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za"/>
      <sheetName val="Segmentacja"/>
      <sheetName val="Dane"/>
      <sheetName val="Konta_Analityka"/>
    </sheetNames>
    <sheetDataSet>
      <sheetData sheetId="0"/>
      <sheetData sheetId="1" refreshError="1">
        <row r="2">
          <cell r="K2" t="str">
            <v>*</v>
          </cell>
        </row>
      </sheetData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"/>
      <sheetName val="&gt;100.000 Lt forma"/>
      <sheetName val="Pasirinkimai"/>
      <sheetName val="MAP (3)"/>
      <sheetName val="1201..1207"/>
      <sheetName val="Padaliniai"/>
      <sheetName val="&gt;100_000_Lt_forma"/>
      <sheetName val="MAP_(3)"/>
      <sheetName val="1201__1207"/>
    </sheetNames>
    <sheetDataSet>
      <sheetData sheetId="0">
        <row r="4">
          <cell r="F4">
            <v>41537.869022453706</v>
          </cell>
        </row>
      </sheetData>
      <sheetData sheetId="1"/>
      <sheetData sheetId="2"/>
      <sheetData sheetId="3"/>
      <sheetData sheetId="4"/>
      <sheetData sheetId="5">
        <row r="2">
          <cell r="B2" t="str">
            <v>ADMINISTRACIJA</v>
          </cell>
        </row>
        <row r="3">
          <cell r="B3" t="str">
            <v>APSKAITOS SKYRIAUS BUHALTERINĖS APSKAITOS GRUPĖ</v>
          </cell>
        </row>
        <row r="4">
          <cell r="B4" t="str">
            <v>APSKAITOS SKYRIAUS NAFTOS PRODUKTŲ APSKAITOS GRUPĖ</v>
          </cell>
        </row>
        <row r="5">
          <cell r="B5" t="str">
            <v>APSKAITOS SKYRIUS</v>
          </cell>
        </row>
        <row r="6">
          <cell r="B6" t="str">
            <v>BENDRASIS SKYRIUS</v>
          </cell>
        </row>
        <row r="7">
          <cell r="B7" t="str">
            <v>BENDROJO SKYRIAUS ŪKIO GRUPĖ</v>
          </cell>
        </row>
        <row r="8">
          <cell r="B8" t="str">
            <v>EKONOMIKOS SKYRIUS</v>
          </cell>
        </row>
        <row r="9">
          <cell r="B9" t="str">
            <v>ELEKTROS - AUTOMATIKOS SKYRIAUS TELEKOMUNIKACIJŲ GRUPĖ</v>
          </cell>
        </row>
        <row r="10">
          <cell r="B10" t="str">
            <v>ELEKTROS - AUTOMATIKOS SKYRIAUS AUTOMATIKOS GRUPĖ</v>
          </cell>
        </row>
        <row r="11">
          <cell r="B11" t="str">
            <v>ELEKTROS - AUTOMATIKOS SKYRIAUS ELEKTROS GRUPĖ</v>
          </cell>
        </row>
        <row r="12">
          <cell r="B12" t="str">
            <v>ELEKTROS - AUTOMATIKOS SKYRIUS</v>
          </cell>
        </row>
        <row r="13">
          <cell r="B13" t="str">
            <v>INFORMACINIŲ SISTEMŲ SKYRIUS</v>
          </cell>
        </row>
        <row r="14">
          <cell r="B14" t="str">
            <v>KOMUNIKACIJOS SKYRIUS</v>
          </cell>
        </row>
        <row r="15">
          <cell r="B15" t="str">
            <v>MECHANIKOS SKYRIUS</v>
          </cell>
        </row>
        <row r="16">
          <cell r="B16" t="str">
            <v>OPERATYVINIO VALDYMO SKYRIUS</v>
          </cell>
        </row>
        <row r="17">
          <cell r="B17" t="str">
            <v>PERKROVIMO CECHAS</v>
          </cell>
        </row>
        <row r="18">
          <cell r="B18" t="str">
            <v>PERSONALO IR KOMUNIKACIJOS SKYRIUS</v>
          </cell>
        </row>
        <row r="19">
          <cell r="B19" t="str">
            <v>PIRKIMO SKYRIAUS TRANSPORTO GRUPĖ</v>
          </cell>
        </row>
        <row r="20">
          <cell r="B20" t="str">
            <v>PIRKIMŲ SKYRIUS</v>
          </cell>
        </row>
        <row r="21">
          <cell r="B21" t="str">
            <v>RINKOTYROS IR PARDAVIMŲ SKYRIUS</v>
          </cell>
        </row>
        <row r="22">
          <cell r="B22" t="str">
            <v>SAUGOS DARBE SKYRIUS</v>
          </cell>
        </row>
        <row r="23">
          <cell r="B23" t="str">
            <v>SAUGOS PADALINYS</v>
          </cell>
        </row>
        <row r="24">
          <cell r="B24" t="str">
            <v>STATYBOS SKYRIUS</v>
          </cell>
        </row>
        <row r="25">
          <cell r="B25" t="str">
            <v>SUBAČIAUS KURO BAZĖ</v>
          </cell>
        </row>
        <row r="26">
          <cell r="B26" t="str">
            <v>SUSKYSTINTŲ GAMTINIŲ DUJŲ TERMINALO PADALINYS</v>
          </cell>
        </row>
        <row r="27">
          <cell r="B27" t="str">
            <v>ŠILUMOS ŪKIS</v>
          </cell>
        </row>
        <row r="28">
          <cell r="B28" t="str">
            <v>TECHNIKOS TARNYBA</v>
          </cell>
        </row>
        <row r="29">
          <cell r="B29" t="str">
            <v>LABORATORIJA</v>
          </cell>
        </row>
        <row r="30">
          <cell r="B30" t="str">
            <v>TECHNINIS SKYRIUS</v>
          </cell>
        </row>
        <row r="31">
          <cell r="B31" t="str">
            <v>VALYMO ĮRENGINIAI</v>
          </cell>
        </row>
      </sheetData>
      <sheetData sheetId="6"/>
      <sheetData sheetId="7"/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reciación"/>
      <sheetName val="WACC"/>
      <sheetName val="TIR"/>
      <sheetName val="Resumen VPN"/>
      <sheetName val="Escenarios"/>
      <sheetName val="Indicadores"/>
      <sheetName val="Balance"/>
      <sheetName val="Resultados"/>
      <sheetName val="Flujo de Fondos"/>
      <sheetName val="Jun 99"/>
      <sheetName val="Financiamiento"/>
      <sheetName val="Supuestos"/>
      <sheetName val="Depreciación Trib"/>
      <sheetName val="intangibles"/>
      <sheetName val="G&amp;A"/>
      <sheetName val="Administración"/>
      <sheetName val="Sueldos"/>
      <sheetName val="Precio WTI"/>
      <sheetName val="Consolidado"/>
      <sheetName val="Produccion"/>
      <sheetName val="Capex&amp;Opex"/>
      <sheetName val="pzos-trib"/>
      <sheetName val="Huantraico"/>
      <sheetName val="Confluencia"/>
      <sheetName val="Rio Negro "/>
      <sheetName val="Chorrillos-P.Aike "/>
      <sheetName val="Angostura "/>
      <sheetName val="Glacco "/>
      <sheetName val="Catriel Oeste"/>
      <sheetName val="Expl. Ext"/>
      <sheetName val="Oldelval"/>
      <sheetName val="Beta"/>
      <sheetName val="Re.neto_activos_Pn"/>
      <sheetName val="deuda_neta_activos-pn"/>
      <sheetName val="Ventas_EBITDA_res.neto"/>
      <sheetName val="cobertura_intereses"/>
      <sheetName val="result_ventas"/>
      <sheetName val="Activo_pasivo_PN"/>
      <sheetName val="Comercialización"/>
      <sheetName val="Contingencias"/>
      <sheetName val="Resumen_VPN"/>
      <sheetName val="Flujo_de_Fondos"/>
      <sheetName val="Jun_99"/>
      <sheetName val="Depreciación_Trib"/>
      <sheetName val="Precio_WTI"/>
      <sheetName val="Rio_Negro_"/>
      <sheetName val="Chorrillos-P_Aike_"/>
      <sheetName val="Angostura_"/>
      <sheetName val="Glacco_"/>
      <sheetName val="Catriel_Oeste"/>
      <sheetName val="Expl__Ext"/>
      <sheetName val="Re_neto_activos_Pn"/>
      <sheetName val="Ventas_EBITDA_res_ne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SKOLOS PADENGIMO GRAFIKAS"/>
      <sheetName val="PELNO-NUOSTOLIO ATASKAITA"/>
      <sheetName val="PASKOLOS_PADENGIMO_GRAFIKAS"/>
      <sheetName val="PELNO-NUOSTOLIO_ATASKAITA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s"/>
      <sheetName val="Contents"/>
      <sheetName val="ster"/>
      <sheetName val="Osoby kontaktowe"/>
      <sheetName val="Odblokowanie"/>
      <sheetName val="arkusz sprawdzajacy"/>
      <sheetName val="SAR"/>
      <sheetName val="CF in PLN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CIT"/>
      <sheetName val="T17"/>
      <sheetName val="T18"/>
      <sheetName val="T18 B"/>
      <sheetName val="T19"/>
      <sheetName val="T20"/>
      <sheetName val="T21"/>
      <sheetName val="T23"/>
      <sheetName val="T24"/>
      <sheetName val="T25"/>
      <sheetName val="T26"/>
      <sheetName val="T27"/>
      <sheetName val="T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ow"/>
      <sheetName val="Zapasy Produkty"/>
      <sheetName val="Zapasy Towary"/>
      <sheetName val="Zakupy Produkty"/>
      <sheetName val="Zakupy Towary i Materialy"/>
      <sheetName val="Sprzedaz"/>
      <sheetName val="Dodatkowe informacje"/>
      <sheetName val="T-IAS 10"/>
      <sheetName val="T-IAS 20"/>
      <sheetName val="T-IAS 30"/>
      <sheetName val="T-IAS 50"/>
      <sheetName val="T-IAS 60"/>
      <sheetName val="T-IAS 70"/>
      <sheetName val="T-IAS 80"/>
      <sheetName val="I"/>
      <sheetName val="II"/>
      <sheetName val="III"/>
      <sheetName val="IV"/>
      <sheetName val="V"/>
      <sheetName val="VI"/>
      <sheetName val="VII"/>
      <sheetName val="VIII"/>
      <sheetName val="IX"/>
      <sheetName val="X"/>
      <sheetName val="XI"/>
      <sheetName val="XII"/>
      <sheetName val="Akcyza"/>
      <sheetName val="Osoby_kontaktowe"/>
      <sheetName val="arkusz_sprawdzajacy"/>
      <sheetName val="CF_in_PLN"/>
      <sheetName val="T2_Aport"/>
      <sheetName val="Krot__aktywa_finansowe"/>
      <sheetName val="Dlugot__aktywa_finan_"/>
      <sheetName val="T18_B"/>
      <sheetName val="Wykaz_produktow"/>
      <sheetName val="Zapasy_Produkty"/>
      <sheetName val="Zapasy_Towary"/>
      <sheetName val="Zakupy_Produkty"/>
      <sheetName val="Zakupy_Towary_i_Materialy"/>
      <sheetName val="Dodatkowe_informacje"/>
      <sheetName val="T-IAS_10"/>
      <sheetName val="T-IAS_20"/>
      <sheetName val="T-IAS_30"/>
      <sheetName val="T-IAS_50"/>
      <sheetName val="T-IAS_60"/>
      <sheetName val="T-IAS_70"/>
      <sheetName val="T-IAS_80"/>
    </sheetNames>
    <sheetDataSet>
      <sheetData sheetId="0" refreshError="1"/>
      <sheetData sheetId="1" refreshError="1"/>
      <sheetData sheetId="2" refreshError="1">
        <row r="6">
          <cell r="B6">
            <v>2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ntents"/>
      <sheetName val="Feedback report"/>
      <sheetName val="Comparatio by Grades"/>
      <sheetName val="Market details"/>
      <sheetName val="Internal equity chart"/>
      <sheetName val="External competitiveness chart"/>
      <sheetName val="Market values"/>
      <sheetName val="Company data"/>
      <sheetName val="Participantsold"/>
      <sheetName val="Participants"/>
      <sheetName val="Definitions"/>
      <sheetName val="Input"/>
      <sheetName val="CutSelector"/>
      <sheetName val="Internal equity for export"/>
      <sheetName val="DataSelector"/>
      <sheetName val="Settings"/>
      <sheetName val="Languages"/>
      <sheetName val="Aggregates"/>
      <sheetName val="Grades"/>
      <sheetName val="Codes"/>
      <sheetName val="Groups"/>
      <sheetName val="CompanyConverterData"/>
      <sheetName val="TemporaryMarkets"/>
      <sheetName val="TemporaryIncumbents"/>
      <sheetName val="TemporaryParticipants"/>
      <sheetName val="TemporaryParticipantsInfo"/>
      <sheetName val="Feedback_report"/>
      <sheetName val="Comparatio_by_Grades"/>
      <sheetName val="Market_details"/>
      <sheetName val="Internal_equity_chart"/>
      <sheetName val="External_competitiveness_chart"/>
      <sheetName val="Market_values"/>
      <sheetName val="Company_data"/>
      <sheetName val="Internal_equity_for_expor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W3">
            <v>0.8</v>
          </cell>
          <cell r="BX3">
            <v>1.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ompanhamento Demandas MRP - R"/>
      <sheetName val="Macro1"/>
    </sheetNames>
    <sheetDataSet>
      <sheetData sheetId="0"/>
      <sheetData sheetId="1">
        <row r="1489">
          <cell r="A1489" t="str">
            <v>Recover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udžetas 2016"/>
      <sheetName val="2017 m. Sąnaudos"/>
      <sheetName val="2017 m. Investicijos"/>
      <sheetName val="Padaliniai"/>
      <sheetName val="Segmentai"/>
      <sheetName val="Sąskaitos"/>
      <sheetName val="Lapas1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Pasirinkti</v>
          </cell>
        </row>
        <row r="2">
          <cell r="A2" t="str">
            <v>603110|Šilumos sąnaudos</v>
          </cell>
        </row>
        <row r="3">
          <cell r="A3" t="str">
            <v>603120|Elektros sąnaudos</v>
          </cell>
        </row>
        <row r="4">
          <cell r="A4" t="str">
            <v>603210|Riedmenų varymo mokestis</v>
          </cell>
        </row>
        <row r="5">
          <cell r="A5" t="str">
            <v>603220|Mokestis už manevravimą</v>
          </cell>
        </row>
        <row r="6">
          <cell r="A6" t="str">
            <v>603230|Geležinkelio vagonų naudojimas keliuose</v>
          </cell>
        </row>
        <row r="7">
          <cell r="A7" t="str">
            <v>603240|Apsauga, krovinių vežimas, kitos</v>
          </cell>
        </row>
        <row r="8">
          <cell r="A8" t="str">
            <v>603250|Nuosavų vagonų buvimas keliuose</v>
          </cell>
        </row>
        <row r="9">
          <cell r="A9" t="str">
            <v>603300|Darbo užmokesčio sąnaudos GAM</v>
          </cell>
        </row>
        <row r="10">
          <cell r="A10" t="str">
            <v>603310|Darbo užmokesčio sąnaudos GAM Sodra</v>
          </cell>
        </row>
        <row r="11">
          <cell r="A11" t="str">
            <v>603320|Darbo užmokesčio sąnaudos GAM GF</v>
          </cell>
        </row>
        <row r="12">
          <cell r="A12" t="str">
            <v>603330|Atvaikštos</v>
          </cell>
        </row>
        <row r="13">
          <cell r="A13" t="str">
            <v>603340|Atostogų rezervas GAM</v>
          </cell>
        </row>
        <row r="14">
          <cell r="A14" t="str">
            <v>603350|Atostogų rezervas GAM Sodra, GF</v>
          </cell>
        </row>
        <row r="15">
          <cell r="A15" t="str">
            <v>603360|Išmokos KS reikmėms GAM</v>
          </cell>
        </row>
        <row r="16">
          <cell r="A16" t="str">
            <v>603370|Metinių premijų sąnaudos GAM</v>
          </cell>
        </row>
        <row r="17">
          <cell r="A17" t="str">
            <v>603380|Pajamos natūra ir mokesčiai (moka KN) GAM</v>
          </cell>
        </row>
        <row r="18">
          <cell r="A18" t="str">
            <v>603410|Švartavimo sąnaudos</v>
          </cell>
        </row>
        <row r="19">
          <cell r="A19" t="str">
            <v>603420|Vandens ir kanalizacijos sąnaudos</v>
          </cell>
        </row>
        <row r="20">
          <cell r="A20" t="str">
            <v>603430|Cheminių priedų įvedimo sąnaudos</v>
          </cell>
        </row>
        <row r="21">
          <cell r="A21" t="str">
            <v>603440|Laivų įgulų narių vežimo sąnaudos</v>
          </cell>
        </row>
        <row r="22">
          <cell r="A22" t="str">
            <v>603610|FSRU nuomos išlaidos</v>
          </cell>
        </row>
        <row r="23">
          <cell r="A23" t="str">
            <v>603620|FSRU operavimo išlaidos</v>
          </cell>
        </row>
        <row r="24">
          <cell r="A24" t="str">
            <v>603630|FSRU valdymo mokestis</v>
          </cell>
        </row>
        <row r="25">
          <cell r="A25" t="str">
            <v>603640|Įgulos mokestis</v>
          </cell>
        </row>
        <row r="26">
          <cell r="A26" t="str">
            <v>603650|FSRU kitos išlaidos</v>
          </cell>
        </row>
        <row r="27">
          <cell r="A27" t="str">
            <v>604010|Nekilnojamojo turto mokesčio sąnaudos</v>
          </cell>
        </row>
        <row r="28">
          <cell r="A28" t="str">
            <v>604020|Mokestis už gamtos teršimą</v>
          </cell>
        </row>
        <row r="29">
          <cell r="A29" t="str">
            <v>604030|Žemės mokestis</v>
          </cell>
        </row>
        <row r="30">
          <cell r="A30" t="str">
            <v>604110|Žemės nuoma</v>
          </cell>
        </row>
        <row r="31">
          <cell r="A31" t="str">
            <v>604130|Uosto mokesčių rinkliavos</v>
          </cell>
        </row>
        <row r="32">
          <cell r="A32" t="str">
            <v>604140|Patalpų nuoma</v>
          </cell>
        </row>
        <row r="33">
          <cell r="A33" t="str">
            <v>604210|Paslaugų remontui ir eksploatacijai sąnaudos GAM</v>
          </cell>
        </row>
        <row r="34">
          <cell r="A34" t="str">
            <v>604220|Medžiagų IT remontui sąnaudos GAM</v>
          </cell>
        </row>
        <row r="35">
          <cell r="A35" t="str">
            <v>604230|Medžiagų IT eksploatacijaii sąnaudos GAM</v>
          </cell>
        </row>
        <row r="36">
          <cell r="A36" t="str">
            <v>604310|Gamybinio IT nusidėvėjimas</v>
          </cell>
        </row>
        <row r="37">
          <cell r="A37" t="str">
            <v>604320|Gamybinio nematerialaus IT amortizacija</v>
          </cell>
        </row>
        <row r="38">
          <cell r="A38" t="str">
            <v>604330|Gamybinio IT nusidėvėjimo koregavimas pagal TAS</v>
          </cell>
        </row>
        <row r="39">
          <cell r="A39" t="str">
            <v>604340|Gamybinio IT likvidavimo sąnaudos</v>
          </cell>
        </row>
        <row r="40">
          <cell r="A40" t="str">
            <v>604350|Gamybinio IT nusidėvėjimo koregavimas nuvertintam turtui</v>
          </cell>
        </row>
        <row r="41">
          <cell r="A41" t="str">
            <v>604400|Medžiagų TT remontui ir eksploatacijai sąnaudos</v>
          </cell>
        </row>
        <row r="42">
          <cell r="A42" t="str">
            <v>604420|Paslaugų TT remontui ir eksploatacijai sąnaudos</v>
          </cell>
        </row>
        <row r="43">
          <cell r="A43" t="str">
            <v>604430|Medžiagos cheminės</v>
          </cell>
        </row>
        <row r="44">
          <cell r="A44" t="str">
            <v>604440|Įrankių, įrangos ir kito TT sąnaudos GAM</v>
          </cell>
        </row>
        <row r="45">
          <cell r="A45" t="str">
            <v>604470|TNP surinktas iš valymo įrenginių</v>
          </cell>
        </row>
        <row r="46">
          <cell r="A46" t="str">
            <v>604510|Turto draudimas GAM</v>
          </cell>
        </row>
        <row r="47">
          <cell r="A47" t="str">
            <v>604520|Civilinės atsakomybės draudimas GAM</v>
          </cell>
        </row>
        <row r="48">
          <cell r="A48" t="str">
            <v>604610|Transporto nuoma GAM</v>
          </cell>
        </row>
        <row r="49">
          <cell r="A49" t="str">
            <v>604620|Kuras transportui GAM</v>
          </cell>
        </row>
        <row r="50">
          <cell r="A50" t="str">
            <v>604630|Medžiagos transporto eksploatacijai ir remontui GAM</v>
          </cell>
        </row>
        <row r="51">
          <cell r="A51" t="str">
            <v>604640|Paslaugos transporto eksploatacijai ir remontui GAM</v>
          </cell>
        </row>
        <row r="52">
          <cell r="A52" t="str">
            <v>604650|Veiklos nuoma</v>
          </cell>
        </row>
        <row r="53">
          <cell r="A53" t="str">
            <v>604710|Grunto valymo ir utilizavimo sąnaudos</v>
          </cell>
        </row>
        <row r="54">
          <cell r="A54" t="str">
            <v>604720|Šiukšlių vežimo ir dezinfekavimo paslaugos</v>
          </cell>
        </row>
        <row r="55">
          <cell r="A55" t="str">
            <v>604730|Aplinkos tvarkymo ir valymo sąnaudos</v>
          </cell>
        </row>
        <row r="56">
          <cell r="A56" t="str">
            <v>604810|Darbų saugos sąnaudos</v>
          </cell>
        </row>
        <row r="57">
          <cell r="A57" t="str">
            <v>604815|Reabilitacijos sąnaudos</v>
          </cell>
        </row>
        <row r="58">
          <cell r="A58" t="str">
            <v>604820|Kvalifikacijos kėlimo sąnaudos GAM</v>
          </cell>
        </row>
        <row r="59">
          <cell r="A59" t="str">
            <v>604830|Komandiruočių sąnaudos GAM</v>
          </cell>
        </row>
        <row r="60">
          <cell r="A60" t="str">
            <v>604840|Dienpinigių sąnaudos GAM</v>
          </cell>
        </row>
        <row r="61">
          <cell r="A61" t="str">
            <v>604850|Kompensacija už automobilių naudojimą</v>
          </cell>
        </row>
        <row r="62">
          <cell r="A62" t="str">
            <v>604890|Kitos su personalu susijusios išlaidos</v>
          </cell>
        </row>
        <row r="63">
          <cell r="A63" t="str">
            <v>604910|Tyrimų sąnaudos</v>
          </cell>
        </row>
        <row r="64">
          <cell r="A64" t="str">
            <v>604920|Turto nuoma GAM</v>
          </cell>
        </row>
        <row r="65">
          <cell r="A65" t="str">
            <v>604930|Pretenzijų sąnaudos</v>
          </cell>
        </row>
        <row r="66">
          <cell r="A66" t="str">
            <v>604990|Kitos netiesioginės gamybos sąnaudos</v>
          </cell>
        </row>
        <row r="67">
          <cell r="A67" t="str">
            <v>611010|Darbo užmokesčio sąnaudos ADM</v>
          </cell>
        </row>
        <row r="68">
          <cell r="A68" t="str">
            <v>611020|Darbo užmokesčio sąnaudos ADM Sodra</v>
          </cell>
        </row>
        <row r="69">
          <cell r="A69" t="str">
            <v>611030|Darbo užmokesčio sąnaudos ADM GF</v>
          </cell>
        </row>
        <row r="70">
          <cell r="A70" t="str">
            <v>611040|Atostogų rezervas ADM</v>
          </cell>
        </row>
        <row r="71">
          <cell r="A71" t="str">
            <v>611050|Atostogų rezervas ADM Sodra, GF</v>
          </cell>
        </row>
        <row r="72">
          <cell r="A72" t="str">
            <v>611060|Išmokos KS reikmėms ADM</v>
          </cell>
        </row>
        <row r="73">
          <cell r="A73" t="str">
            <v>611070|Metinių premijų sąnaudos ADM</v>
          </cell>
        </row>
        <row r="74">
          <cell r="A74" t="str">
            <v>611080|Pajamos natūra ir mokesčiai (moka KN) ADM</v>
          </cell>
        </row>
        <row r="75">
          <cell r="A75" t="str">
            <v>611110|Kvalifikacijos kėlimo sąnaudos</v>
          </cell>
        </row>
        <row r="76">
          <cell r="A76" t="str">
            <v>611120|Komandiruočių sąnaudos</v>
          </cell>
        </row>
        <row r="77">
          <cell r="A77" t="str">
            <v>611130|Dienpinigių sąnaudos</v>
          </cell>
        </row>
        <row r="78">
          <cell r="A78" t="str">
            <v>611135|Kompensacija už automobilių naudojimą</v>
          </cell>
        </row>
        <row r="79">
          <cell r="A79" t="str">
            <v>611140|Kompensacijos darbuotojams</v>
          </cell>
        </row>
        <row r="80">
          <cell r="A80" t="str">
            <v>611150|Kitos su personalu susijusios išlaidos</v>
          </cell>
        </row>
        <row r="81">
          <cell r="A81" t="str">
            <v>611210|Negamybinio nematerialaus IT amortizacija</v>
          </cell>
        </row>
        <row r="82">
          <cell r="A82" t="str">
            <v>611220|Negamybinio materialaus IT nusidėvėjimas</v>
          </cell>
        </row>
        <row r="83">
          <cell r="A83" t="str">
            <v>611230|IT likvidavimo sąnaudos</v>
          </cell>
        </row>
        <row r="84">
          <cell r="A84" t="str">
            <v>611310|Turto draudimas ADM</v>
          </cell>
        </row>
        <row r="85">
          <cell r="A85" t="str">
            <v>611320|Vadovų civilinės atsakomybės draudimas ADM</v>
          </cell>
        </row>
        <row r="86">
          <cell r="A86" t="str">
            <v>611330|Civilinės atsakomybės draudimas ADM</v>
          </cell>
        </row>
        <row r="87">
          <cell r="A87" t="str">
            <v>611350|Rangovų civilinės atsakomybės draudimas</v>
          </cell>
        </row>
        <row r="88">
          <cell r="A88" t="str">
            <v>611410|Teisinės paslaugos</v>
          </cell>
        </row>
        <row r="89">
          <cell r="A89" t="str">
            <v>611420|Teisinės registravimo paslaugos</v>
          </cell>
        </row>
        <row r="90">
          <cell r="A90" t="str">
            <v>611430|Konsultavimo paslaugos</v>
          </cell>
        </row>
        <row r="91">
          <cell r="A91" t="str">
            <v>611440|Audito paslaugos</v>
          </cell>
        </row>
        <row r="92">
          <cell r="A92" t="str">
            <v>611510|Kuras transportui ADM</v>
          </cell>
        </row>
        <row r="93">
          <cell r="A93" t="str">
            <v>611520|Veiklos nuoma ADM</v>
          </cell>
        </row>
        <row r="94">
          <cell r="A94" t="str">
            <v>611530|Transporto nuoma ADM</v>
          </cell>
        </row>
        <row r="95">
          <cell r="A95" t="str">
            <v>611540|Medžiagos transporto eksploatacijai ir remontui ADM</v>
          </cell>
        </row>
        <row r="96">
          <cell r="A96" t="str">
            <v>611550|Paslaugos transporto eksploatacijai ir remontui ADM</v>
          </cell>
        </row>
        <row r="97">
          <cell r="A97" t="str">
            <v>611610|Vidinės komunikacijos palaikymas</v>
          </cell>
        </row>
        <row r="98">
          <cell r="A98" t="str">
            <v>611620|Išorinė komunikacija (reklama)</v>
          </cell>
        </row>
        <row r="99">
          <cell r="A99" t="str">
            <v>611640|Reprezentacinės sąnaudos 75 %</v>
          </cell>
        </row>
        <row r="100">
          <cell r="A100" t="str">
            <v>611650|Reprezentacinės sąnaudos 25 %</v>
          </cell>
        </row>
        <row r="101">
          <cell r="A101" t="str">
            <v>611660|Parama</v>
          </cell>
        </row>
        <row r="102">
          <cell r="A102" t="str">
            <v>611710|Banko sąskaitų administravimas</v>
          </cell>
        </row>
        <row r="103">
          <cell r="A103" t="str">
            <v>611720|KN VP administravimo sąnaudos</v>
          </cell>
        </row>
        <row r="104">
          <cell r="A104" t="str">
            <v>611730|Investicinių portfelių administravimo sąnaudos</v>
          </cell>
        </row>
        <row r="105">
          <cell r="A105" t="str">
            <v>611800|Turto eksploatacijos ir remonto sąnaudos ADM</v>
          </cell>
        </row>
        <row r="106">
          <cell r="A106" t="str">
            <v>611805|Administracinio trumpalaikio turto nurašymas</v>
          </cell>
        </row>
        <row r="107">
          <cell r="A107" t="str">
            <v>611810|Turto nuoma</v>
          </cell>
        </row>
        <row r="108">
          <cell r="A108" t="str">
            <v>611820|Komunalinės sąnaudos</v>
          </cell>
        </row>
        <row r="109">
          <cell r="A109" t="str">
            <v>611830|Vertimo paslaugos</v>
          </cell>
        </row>
        <row r="110">
          <cell r="A110" t="str">
            <v>611840|Kanceliarinės sąnaudos</v>
          </cell>
        </row>
        <row r="111">
          <cell r="A111" t="str">
            <v>611850|Prenumerata, literatūra</v>
          </cell>
        </row>
        <row r="112">
          <cell r="A112" t="str">
            <v>611860|Skelbimų sąnaudos</v>
          </cell>
        </row>
        <row r="113">
          <cell r="A113" t="str">
            <v>611880|Biuro tvarkymo ir priežiūros sąnaudos</v>
          </cell>
        </row>
        <row r="114">
          <cell r="A114" t="str">
            <v>611890|Kitos bendrosios sąnaudos</v>
          </cell>
        </row>
        <row r="115">
          <cell r="A115" t="str">
            <v>611910|Licencijos, programų priežiūra ir atnaujinimas</v>
          </cell>
        </row>
        <row r="116">
          <cell r="A116" t="str">
            <v>611920|Telekomunikacinės technikos sąnaudos</v>
          </cell>
        </row>
        <row r="117">
          <cell r="A117" t="str">
            <v>611930|Kompiuterinės technikos sąnaudos</v>
          </cell>
        </row>
        <row r="118">
          <cell r="A118" t="str">
            <v>611940|Ryšių sąnaudos</v>
          </cell>
        </row>
        <row r="119">
          <cell r="A119" t="str">
            <v>611950|Pašto išlaidos</v>
          </cell>
        </row>
        <row r="120">
          <cell r="A120" t="str">
            <v>612100|Neatskaitomo pridėtinės vertės mokesčio sąnaudos</v>
          </cell>
        </row>
        <row r="121">
          <cell r="A121" t="str">
            <v>612200|Narystės mokesčiai</v>
          </cell>
        </row>
        <row r="122">
          <cell r="A122" t="str">
            <v>612300|Kitos veiklos mokesčių sąnaudos</v>
          </cell>
        </row>
        <row r="123">
          <cell r="A123" t="str">
            <v>614100|Ilgalaikio turto vertės sumažėjimas</v>
          </cell>
        </row>
        <row r="124">
          <cell r="A124" t="str">
            <v>614200|Atsargų vertės sumažėjimas</v>
          </cell>
        </row>
        <row r="125">
          <cell r="A125" t="str">
            <v>614300|Pagal perimtas reik. teises gaut. sumų sumažėjimas</v>
          </cell>
        </row>
        <row r="126">
          <cell r="A126" t="str">
            <v>614400|Pensijinis įsipareigojimas</v>
          </cell>
        </row>
        <row r="127">
          <cell r="A127" t="str">
            <v>614500|Pirkėjų skolų sumažėjimas</v>
          </cell>
        </row>
        <row r="128">
          <cell r="A128" t="str">
            <v>614900|Kiti turto vertės sumažėjimai</v>
          </cell>
        </row>
        <row r="129">
          <cell r="A129" t="str">
            <v>621100|Ilgalaikio turto pardavimo, perleidimo nuostolis</v>
          </cell>
        </row>
        <row r="130">
          <cell r="A130" t="str">
            <v>621150|Nurašytų atsargų pardavimo sąnaudos</v>
          </cell>
        </row>
        <row r="131">
          <cell r="A131" t="str">
            <v>621200|Kitos netipinės veiklos sąnaudos</v>
          </cell>
        </row>
        <row r="132">
          <cell r="A132" t="str">
            <v>632200|Investicijų į asocijuotas įmones perkainojimo sąnaudos</v>
          </cell>
        </row>
        <row r="133">
          <cell r="A133" t="str">
            <v>632300|Nuosavybes vertybiniai popieriai, skirti parduoti, vertės sumažėjimas</v>
          </cell>
        </row>
        <row r="134">
          <cell r="A134" t="str">
            <v>633100|Palūkanos už paskolą, garantiją</v>
          </cell>
        </row>
        <row r="135">
          <cell r="A135" t="str">
            <v>638200|Neigiama valiutų kursų pasikeitimo įtaka</v>
          </cell>
        </row>
        <row r="136">
          <cell r="A136" t="str">
            <v>638300|Neigiama valiutos keitimo įtaka</v>
          </cell>
        </row>
        <row r="137">
          <cell r="A137" t="str">
            <v>638400|Baudų ir delspinigių sąnaudos</v>
          </cell>
        </row>
        <row r="138">
          <cell r="A138" t="str">
            <v>638500|Kitos finansinės veiklos sąnaudos</v>
          </cell>
        </row>
        <row r="139">
          <cell r="A139" t="str">
            <v>651000|Atidėtas pelno mokestis</v>
          </cell>
        </row>
        <row r="140">
          <cell r="A140" t="str">
            <v>652000|Einamųjų metų pelno mokestis</v>
          </cell>
        </row>
        <row r="141">
          <cell r="A141" t="str">
            <v>653000|Ankstesnių metų pelno mokesčio koregavimas</v>
          </cell>
        </row>
      </sheetData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udžetas 2016"/>
      <sheetName val="2017 m. Sąnaudos"/>
      <sheetName val="2017 m. Investicijos"/>
      <sheetName val="Padaliniai"/>
      <sheetName val="Segmentai"/>
      <sheetName val="Sąskaitos"/>
      <sheetName val="Lapas1"/>
    </sheetNames>
    <sheetDataSet>
      <sheetData sheetId="0"/>
      <sheetData sheetId="1"/>
      <sheetData sheetId="2"/>
      <sheetData sheetId="3">
        <row r="3">
          <cell r="A3" t="str">
            <v>pasirinkti</v>
          </cell>
        </row>
        <row r="4">
          <cell r="A4" t="str">
            <v>ADT</v>
          </cell>
        </row>
        <row r="5">
          <cell r="A5" t="str">
            <v>APS</v>
          </cell>
        </row>
        <row r="6">
          <cell r="A6" t="str">
            <v>BEN</v>
          </cell>
        </row>
        <row r="7">
          <cell r="A7" t="str">
            <v>DSS</v>
          </cell>
        </row>
        <row r="8">
          <cell r="A8" t="str">
            <v>EAS</v>
          </cell>
        </row>
        <row r="9">
          <cell r="A9" t="str">
            <v>EKO</v>
          </cell>
        </row>
        <row r="10">
          <cell r="A10" t="str">
            <v>FIN</v>
          </cell>
        </row>
        <row r="11">
          <cell r="A11" t="str">
            <v>ISS</v>
          </cell>
        </row>
        <row r="12">
          <cell r="A12" t="str">
            <v>KOD</v>
          </cell>
        </row>
        <row r="13">
          <cell r="A13" t="str">
            <v>KOM</v>
          </cell>
        </row>
        <row r="14">
          <cell r="A14" t="str">
            <v>LOS</v>
          </cell>
        </row>
        <row r="15">
          <cell r="A15" t="str">
            <v>MEC</v>
          </cell>
        </row>
        <row r="16">
          <cell r="A16" t="str">
            <v>PAS</v>
          </cell>
        </row>
        <row r="17">
          <cell r="A17" t="str">
            <v>PER</v>
          </cell>
        </row>
        <row r="18">
          <cell r="A18" t="str">
            <v>PES</v>
          </cell>
        </row>
        <row r="19">
          <cell r="A19" t="str">
            <v>PIR</v>
          </cell>
        </row>
        <row r="20">
          <cell r="A20" t="str">
            <v>PVS</v>
          </cell>
        </row>
        <row r="21">
          <cell r="A21" t="str">
            <v>RPV</v>
          </cell>
        </row>
        <row r="22">
          <cell r="A22" t="str">
            <v>SAU</v>
          </cell>
        </row>
        <row r="23">
          <cell r="A23" t="str">
            <v>SGD</v>
          </cell>
        </row>
        <row r="24">
          <cell r="A24" t="str">
            <v>SGE</v>
          </cell>
        </row>
        <row r="25">
          <cell r="A25" t="str">
            <v>SGL</v>
          </cell>
        </row>
        <row r="26">
          <cell r="A26" t="str">
            <v>SGM</v>
          </cell>
        </row>
        <row r="27">
          <cell r="A27" t="str">
            <v>SGN</v>
          </cell>
        </row>
        <row r="28">
          <cell r="A28" t="str">
            <v>SGU</v>
          </cell>
        </row>
        <row r="29">
          <cell r="A29" t="str">
            <v>SGV</v>
          </cell>
        </row>
        <row r="30">
          <cell r="A30" t="str">
            <v>SIL</v>
          </cell>
        </row>
        <row r="31">
          <cell r="A31" t="str">
            <v>SKB</v>
          </cell>
        </row>
        <row r="32">
          <cell r="A32" t="str">
            <v>TED</v>
          </cell>
        </row>
        <row r="33">
          <cell r="A33" t="str">
            <v>TKO</v>
          </cell>
        </row>
        <row r="34">
          <cell r="A34" t="str">
            <v>VIA</v>
          </cell>
        </row>
        <row r="35">
          <cell r="A35" t="str">
            <v>VIR</v>
          </cell>
        </row>
      </sheetData>
      <sheetData sheetId="4">
        <row r="3">
          <cell r="A3" t="str">
            <v>pasirinkti</v>
          </cell>
        </row>
        <row r="4">
          <cell r="A4" t="str">
            <v>KNF</v>
          </cell>
        </row>
        <row r="5">
          <cell r="A5" t="str">
            <v>SGD</v>
          </cell>
        </row>
        <row r="6">
          <cell r="A6" t="str">
            <v>SKB</v>
          </cell>
        </row>
        <row r="7">
          <cell r="A7" t="str">
            <v>GDP</v>
          </cell>
        </row>
        <row r="8">
          <cell r="A8" t="str">
            <v>VVS</v>
          </cell>
        </row>
        <row r="9">
          <cell r="A9" t="str">
            <v>KON</v>
          </cell>
        </row>
        <row r="10">
          <cell r="A10" t="str">
            <v>NETIESIOG</v>
          </cell>
        </row>
      </sheetData>
      <sheetData sheetId="5">
        <row r="1">
          <cell r="A1" t="str">
            <v>Pasirinkti</v>
          </cell>
        </row>
        <row r="2">
          <cell r="A2" t="str">
            <v>603110|Šilumos sąnaudos</v>
          </cell>
        </row>
        <row r="3">
          <cell r="A3" t="str">
            <v>603120|Elektros sąnaudos</v>
          </cell>
        </row>
        <row r="4">
          <cell r="A4" t="str">
            <v>603210|Riedmenų varymo mokestis</v>
          </cell>
        </row>
        <row r="5">
          <cell r="A5" t="str">
            <v>603220|Mokestis už manevravimą</v>
          </cell>
        </row>
        <row r="6">
          <cell r="A6" t="str">
            <v>603230|Geležinkelio vagonų naudojimas keliuose</v>
          </cell>
        </row>
        <row r="7">
          <cell r="A7" t="str">
            <v>603240|Apsauga, krovinių vežimas, kitos</v>
          </cell>
        </row>
        <row r="8">
          <cell r="A8" t="str">
            <v>603250|Nuosavų vagonų buvimas keliuose</v>
          </cell>
        </row>
        <row r="9">
          <cell r="A9" t="str">
            <v>603300|Darbo užmokesčio sąnaudos GAM</v>
          </cell>
        </row>
        <row r="10">
          <cell r="A10" t="str">
            <v>603310|Darbo užmokesčio sąnaudos GAM Sodra</v>
          </cell>
        </row>
        <row r="11">
          <cell r="A11" t="str">
            <v>603320|Darbo užmokesčio sąnaudos GAM GF</v>
          </cell>
        </row>
        <row r="12">
          <cell r="A12" t="str">
            <v>603330|Atvaikštos</v>
          </cell>
        </row>
        <row r="13">
          <cell r="A13" t="str">
            <v>603340|Atostogų rezervas GAM</v>
          </cell>
        </row>
        <row r="14">
          <cell r="A14" t="str">
            <v>603350|Atostogų rezervas GAM Sodra, GF</v>
          </cell>
        </row>
        <row r="15">
          <cell r="A15" t="str">
            <v>603360|Išmokos KS reikmėms GAM</v>
          </cell>
        </row>
        <row r="16">
          <cell r="A16" t="str">
            <v>603370|Metinių premijų sąnaudos GAM</v>
          </cell>
        </row>
        <row r="17">
          <cell r="A17" t="str">
            <v>603380|Pajamos natūra ir mokesčiai (moka KN) GAM</v>
          </cell>
        </row>
        <row r="18">
          <cell r="A18" t="str">
            <v>603410|Švartavimo sąnaudos</v>
          </cell>
        </row>
        <row r="19">
          <cell r="A19" t="str">
            <v>603420|Vandens ir kanalizacijos sąnaudos</v>
          </cell>
        </row>
        <row r="20">
          <cell r="A20" t="str">
            <v>603430|Cheminių priedų įvedimo sąnaudos</v>
          </cell>
        </row>
        <row r="21">
          <cell r="A21" t="str">
            <v>603440|Laivų įgulų narių vežimo sąnaudos</v>
          </cell>
        </row>
        <row r="22">
          <cell r="A22" t="str">
            <v>603610|FSRU nuomos išlaidos</v>
          </cell>
        </row>
        <row r="23">
          <cell r="A23" t="str">
            <v>603620|FSRU operavimo išlaidos</v>
          </cell>
        </row>
        <row r="24">
          <cell r="A24" t="str">
            <v>603630|FSRU valdymo mokestis</v>
          </cell>
        </row>
        <row r="25">
          <cell r="A25" t="str">
            <v>603640|Įgulos mokestis</v>
          </cell>
        </row>
        <row r="26">
          <cell r="A26" t="str">
            <v>603650|FSRU kitos išlaidos</v>
          </cell>
        </row>
        <row r="27">
          <cell r="A27" t="str">
            <v>604010|Nekilnojamojo turto mokesčio sąnaudos</v>
          </cell>
        </row>
        <row r="28">
          <cell r="A28" t="str">
            <v>604020|Mokestis už gamtos teršimą</v>
          </cell>
        </row>
        <row r="29">
          <cell r="A29" t="str">
            <v>604030|Žemės mokestis</v>
          </cell>
        </row>
        <row r="30">
          <cell r="A30" t="str">
            <v>604110|Žemės nuoma</v>
          </cell>
        </row>
        <row r="31">
          <cell r="A31" t="str">
            <v>604130|Uosto mokesčių rinkliavos</v>
          </cell>
        </row>
        <row r="32">
          <cell r="A32" t="str">
            <v>604140|Patalpų nuoma</v>
          </cell>
        </row>
        <row r="33">
          <cell r="A33" t="str">
            <v>604210|Paslaugų remontui ir eksploatacijai sąnaudos GAM</v>
          </cell>
        </row>
        <row r="34">
          <cell r="A34" t="str">
            <v>604220|Medžiagų IT remontui sąnaudos GAM</v>
          </cell>
        </row>
        <row r="35">
          <cell r="A35" t="str">
            <v>604230|Medžiagų IT eksploatacijaii sąnaudos GAM</v>
          </cell>
        </row>
        <row r="36">
          <cell r="A36" t="str">
            <v>604310|Gamybinio IT nusidėvėjimas</v>
          </cell>
        </row>
        <row r="37">
          <cell r="A37" t="str">
            <v>604320|Gamybinio nematerialaus IT amortizacija</v>
          </cell>
        </row>
        <row r="38">
          <cell r="A38" t="str">
            <v>604330|Gamybinio IT nusidėvėjimo koregavimas pagal TAS</v>
          </cell>
        </row>
        <row r="39">
          <cell r="A39" t="str">
            <v>604340|Gamybinio IT likvidavimo sąnaudos</v>
          </cell>
        </row>
        <row r="40">
          <cell r="A40" t="str">
            <v>604350|Gamybinio IT nusidėvėjimo koregavimas nuvertintam turtui</v>
          </cell>
        </row>
        <row r="41">
          <cell r="A41" t="str">
            <v>604400|Medžiagų TT remontui ir eksploatacijai sąnaudos</v>
          </cell>
        </row>
        <row r="42">
          <cell r="A42" t="str">
            <v>604420|Paslaugų TT remontui ir eksploatacijai sąnaudos</v>
          </cell>
        </row>
        <row r="43">
          <cell r="A43" t="str">
            <v>604430|Medžiagos cheminės</v>
          </cell>
        </row>
        <row r="44">
          <cell r="A44" t="str">
            <v>604440|Įrankių, įrangos ir kito TT sąnaudos GAM</v>
          </cell>
        </row>
        <row r="45">
          <cell r="A45" t="str">
            <v>604470|TNP surinktas iš valymo įrenginių</v>
          </cell>
        </row>
        <row r="46">
          <cell r="A46" t="str">
            <v>604510|Turto draudimas GAM</v>
          </cell>
        </row>
        <row r="47">
          <cell r="A47" t="str">
            <v>604520|Civilinės atsakomybės draudimas GAM</v>
          </cell>
        </row>
        <row r="48">
          <cell r="A48" t="str">
            <v>604610|Transporto nuoma GAM</v>
          </cell>
        </row>
        <row r="49">
          <cell r="A49" t="str">
            <v>604620|Kuras transportui GAM</v>
          </cell>
        </row>
        <row r="50">
          <cell r="A50" t="str">
            <v>604630|Medžiagos transporto eksploatacijai ir remontui GAM</v>
          </cell>
        </row>
        <row r="51">
          <cell r="A51" t="str">
            <v>604640|Paslaugos transporto eksploatacijai ir remontui GAM</v>
          </cell>
        </row>
        <row r="52">
          <cell r="A52" t="str">
            <v>604650|Veiklos nuoma</v>
          </cell>
        </row>
        <row r="53">
          <cell r="A53" t="str">
            <v>604710|Grunto valymo ir utilizavimo sąnaudos</v>
          </cell>
        </row>
        <row r="54">
          <cell r="A54" t="str">
            <v>604720|Šiukšlių vežimo ir dezinfekavimo paslaugos</v>
          </cell>
        </row>
        <row r="55">
          <cell r="A55" t="str">
            <v>604730|Aplinkos tvarkymo ir valymo sąnaudos</v>
          </cell>
        </row>
        <row r="56">
          <cell r="A56" t="str">
            <v>604810|Darbų saugos sąnaudos</v>
          </cell>
        </row>
        <row r="57">
          <cell r="A57" t="str">
            <v>604815|Reabilitacijos sąnaudos</v>
          </cell>
        </row>
        <row r="58">
          <cell r="A58" t="str">
            <v>604820|Kvalifikacijos kėlimo sąnaudos GAM</v>
          </cell>
        </row>
        <row r="59">
          <cell r="A59" t="str">
            <v>604830|Komandiruočių sąnaudos GAM</v>
          </cell>
        </row>
        <row r="60">
          <cell r="A60" t="str">
            <v>604840|Dienpinigių sąnaudos GAM</v>
          </cell>
        </row>
        <row r="61">
          <cell r="A61" t="str">
            <v>604850|Kompensacija už automobilių naudojimą</v>
          </cell>
        </row>
        <row r="62">
          <cell r="A62" t="str">
            <v>604890|Kitos su personalu susijusios išlaidos</v>
          </cell>
        </row>
        <row r="63">
          <cell r="A63" t="str">
            <v>604910|Tyrimų sąnaudos</v>
          </cell>
        </row>
        <row r="64">
          <cell r="A64" t="str">
            <v>604920|Turto nuoma GAM</v>
          </cell>
        </row>
        <row r="65">
          <cell r="A65" t="str">
            <v>604930|Pretenzijų sąnaudos</v>
          </cell>
        </row>
        <row r="66">
          <cell r="A66" t="str">
            <v>604990|Kitos netiesioginės gamybos sąnaudos</v>
          </cell>
        </row>
        <row r="67">
          <cell r="A67" t="str">
            <v>611010|Darbo užmokesčio sąnaudos ADM</v>
          </cell>
        </row>
        <row r="68">
          <cell r="A68" t="str">
            <v>611020|Darbo užmokesčio sąnaudos ADM Sodra</v>
          </cell>
        </row>
        <row r="69">
          <cell r="A69" t="str">
            <v>611030|Darbo užmokesčio sąnaudos ADM GF</v>
          </cell>
        </row>
        <row r="70">
          <cell r="A70" t="str">
            <v>611040|Atostogų rezervas ADM</v>
          </cell>
        </row>
        <row r="71">
          <cell r="A71" t="str">
            <v>611050|Atostogų rezervas ADM Sodra, GF</v>
          </cell>
        </row>
        <row r="72">
          <cell r="A72" t="str">
            <v>611060|Išmokos KS reikmėms ADM</v>
          </cell>
        </row>
        <row r="73">
          <cell r="A73" t="str">
            <v>611070|Metinių premijų sąnaudos ADM</v>
          </cell>
        </row>
        <row r="74">
          <cell r="A74" t="str">
            <v>611080|Pajamos natūra ir mokesčiai (moka KN) ADM</v>
          </cell>
        </row>
        <row r="75">
          <cell r="A75" t="str">
            <v>611110|Kvalifikacijos kėlimo sąnaudos</v>
          </cell>
        </row>
        <row r="76">
          <cell r="A76" t="str">
            <v>611120|Komandiruočių sąnaudos</v>
          </cell>
        </row>
        <row r="77">
          <cell r="A77" t="str">
            <v>611130|Dienpinigių sąnaudos</v>
          </cell>
        </row>
        <row r="78">
          <cell r="A78" t="str">
            <v>611135|Kompensacija už automobilių naudojimą</v>
          </cell>
        </row>
        <row r="79">
          <cell r="A79" t="str">
            <v>611140|Kompensacijos darbuotojams</v>
          </cell>
        </row>
        <row r="80">
          <cell r="A80" t="str">
            <v>611150|Kitos su personalu susijusios išlaidos</v>
          </cell>
        </row>
        <row r="81">
          <cell r="A81" t="str">
            <v>611210|Negamybinio nematerialaus IT amortizacija</v>
          </cell>
        </row>
        <row r="82">
          <cell r="A82" t="str">
            <v>611220|Negamybinio materialaus IT nusidėvėjimas</v>
          </cell>
        </row>
        <row r="83">
          <cell r="A83" t="str">
            <v>611230|IT likvidavimo sąnaudos</v>
          </cell>
        </row>
        <row r="84">
          <cell r="A84" t="str">
            <v>611310|Turto draudimas ADM</v>
          </cell>
        </row>
        <row r="85">
          <cell r="A85" t="str">
            <v>611320|Vadovų civilinės atsakomybės draudimas ADM</v>
          </cell>
        </row>
        <row r="86">
          <cell r="A86" t="str">
            <v>611330|Civilinės atsakomybės draudimas ADM</v>
          </cell>
        </row>
        <row r="87">
          <cell r="A87" t="str">
            <v>611350|Rangovų civilinės atsakomybės draudimas</v>
          </cell>
        </row>
        <row r="88">
          <cell r="A88" t="str">
            <v>611410|Teisinės paslaugos</v>
          </cell>
        </row>
        <row r="89">
          <cell r="A89" t="str">
            <v>611420|Teisinės registravimo paslaugos</v>
          </cell>
        </row>
        <row r="90">
          <cell r="A90" t="str">
            <v>611430|Konsultavimo paslaugos</v>
          </cell>
        </row>
        <row r="91">
          <cell r="A91" t="str">
            <v>611440|Audito paslaugos</v>
          </cell>
        </row>
        <row r="92">
          <cell r="A92" t="str">
            <v>611510|Kuras transportui ADM</v>
          </cell>
        </row>
        <row r="93">
          <cell r="A93" t="str">
            <v>611520|Veiklos nuoma ADM</v>
          </cell>
        </row>
        <row r="94">
          <cell r="A94" t="str">
            <v>611530|Transporto nuoma ADM</v>
          </cell>
        </row>
        <row r="95">
          <cell r="A95" t="str">
            <v>611540|Medžiagos transporto eksploatacijai ir remontui ADM</v>
          </cell>
        </row>
        <row r="96">
          <cell r="A96" t="str">
            <v>611550|Paslaugos transporto eksploatacijai ir remontui ADM</v>
          </cell>
        </row>
        <row r="97">
          <cell r="A97" t="str">
            <v>611610|Vidinės komunikacijos palaikymas</v>
          </cell>
        </row>
        <row r="98">
          <cell r="A98" t="str">
            <v>611620|Išorinė komunikacija (reklama)</v>
          </cell>
        </row>
        <row r="99">
          <cell r="A99" t="str">
            <v>611640|Reprezentacinės sąnaudos 75 %</v>
          </cell>
        </row>
        <row r="100">
          <cell r="A100" t="str">
            <v>611650|Reprezentacinės sąnaudos 25 %</v>
          </cell>
        </row>
        <row r="101">
          <cell r="A101" t="str">
            <v>611660|Parama</v>
          </cell>
        </row>
        <row r="102">
          <cell r="A102" t="str">
            <v>611710|Banko sąskaitų administravimas</v>
          </cell>
        </row>
        <row r="103">
          <cell r="A103" t="str">
            <v>611720|KN VP administravimo sąnaudos</v>
          </cell>
        </row>
        <row r="104">
          <cell r="A104" t="str">
            <v>611730|Investicinių portfelių administravimo sąnaudos</v>
          </cell>
        </row>
        <row r="105">
          <cell r="A105" t="str">
            <v>611800|Turto eksploatacijos ir remonto sąnaudos ADM</v>
          </cell>
        </row>
        <row r="106">
          <cell r="A106" t="str">
            <v>611805|Administracinio trumpalaikio turto nurašymas</v>
          </cell>
        </row>
        <row r="107">
          <cell r="A107" t="str">
            <v>611810|Turto nuoma</v>
          </cell>
        </row>
        <row r="108">
          <cell r="A108" t="str">
            <v>611820|Komunalinės sąnaudos</v>
          </cell>
        </row>
        <row r="109">
          <cell r="A109" t="str">
            <v>611830|Vertimo paslaugos</v>
          </cell>
        </row>
        <row r="110">
          <cell r="A110" t="str">
            <v>611840|Kanceliarinės sąnaudos</v>
          </cell>
        </row>
        <row r="111">
          <cell r="A111" t="str">
            <v>611850|Prenumerata, literatūra</v>
          </cell>
        </row>
        <row r="112">
          <cell r="A112" t="str">
            <v>611860|Skelbimų sąnaudos</v>
          </cell>
        </row>
        <row r="113">
          <cell r="A113" t="str">
            <v>611880|Biuro tvarkymo ir priežiūros sąnaudos</v>
          </cell>
        </row>
        <row r="114">
          <cell r="A114" t="str">
            <v>611890|Kitos bendrosios sąnaudos</v>
          </cell>
        </row>
        <row r="115">
          <cell r="A115" t="str">
            <v>611910|Licencijos, programų priežiūra ir atnaujinimas</v>
          </cell>
        </row>
        <row r="116">
          <cell r="A116" t="str">
            <v>611920|Telekomunikacinės technikos sąnaudos</v>
          </cell>
        </row>
        <row r="117">
          <cell r="A117" t="str">
            <v>611930|Kompiuterinės technikos sąnaudos</v>
          </cell>
        </row>
        <row r="118">
          <cell r="A118" t="str">
            <v>611940|Ryšių sąnaudos</v>
          </cell>
        </row>
        <row r="119">
          <cell r="A119" t="str">
            <v>611950|Pašto išlaidos</v>
          </cell>
        </row>
        <row r="120">
          <cell r="A120" t="str">
            <v>612100|Neatskaitomo pridėtinės vertės mokesčio sąnaudos</v>
          </cell>
        </row>
        <row r="121">
          <cell r="A121" t="str">
            <v>612200|Narystės mokesčiai</v>
          </cell>
        </row>
        <row r="122">
          <cell r="A122" t="str">
            <v>612300|Kitos veiklos mokesčių sąnaudos</v>
          </cell>
        </row>
        <row r="123">
          <cell r="A123" t="str">
            <v>614100|Ilgalaikio turto vertės sumažėjimas</v>
          </cell>
        </row>
        <row r="124">
          <cell r="A124" t="str">
            <v>614200|Atsargų vertės sumažėjimas</v>
          </cell>
        </row>
        <row r="125">
          <cell r="A125" t="str">
            <v>614300|Pagal perimtas reik. teises gaut. sumų sumažėjimas</v>
          </cell>
        </row>
        <row r="126">
          <cell r="A126" t="str">
            <v>614400|Pensijinis įsipareigojimas</v>
          </cell>
        </row>
        <row r="127">
          <cell r="A127" t="str">
            <v>614500|Pirkėjų skolų sumažėjimas</v>
          </cell>
        </row>
        <row r="128">
          <cell r="A128" t="str">
            <v>614900|Kiti turto vertės sumažėjimai</v>
          </cell>
        </row>
        <row r="129">
          <cell r="A129" t="str">
            <v>621100|Ilgalaikio turto pardavimo, perleidimo nuostolis</v>
          </cell>
        </row>
        <row r="130">
          <cell r="A130" t="str">
            <v>621150|Nurašytų atsargų pardavimo sąnaudos</v>
          </cell>
        </row>
        <row r="131">
          <cell r="A131" t="str">
            <v>621200|Kitos netipinės veiklos sąnaudos</v>
          </cell>
        </row>
        <row r="132">
          <cell r="A132" t="str">
            <v>632200|Investicijų į asocijuotas įmones perkainojimo sąnaudos</v>
          </cell>
        </row>
        <row r="133">
          <cell r="A133" t="str">
            <v>632300|Nuosavybes vertybiniai popieriai, skirti parduoti, vertės sumažėjimas</v>
          </cell>
        </row>
        <row r="134">
          <cell r="A134" t="str">
            <v>633100|Palūkanos už paskolą, garantiją</v>
          </cell>
        </row>
        <row r="135">
          <cell r="A135" t="str">
            <v>638200|Neigiama valiutų kursų pasikeitimo įtaka</v>
          </cell>
        </row>
        <row r="136">
          <cell r="A136" t="str">
            <v>638300|Neigiama valiutos keitimo įtaka</v>
          </cell>
        </row>
        <row r="137">
          <cell r="A137" t="str">
            <v>638400|Baudų ir delspinigių sąnaudos</v>
          </cell>
        </row>
        <row r="138">
          <cell r="A138" t="str">
            <v>638500|Kitos finansinės veiklos sąnaudos</v>
          </cell>
        </row>
        <row r="139">
          <cell r="A139" t="str">
            <v>651000|Atidėtas pelno mokestis</v>
          </cell>
        </row>
        <row r="140">
          <cell r="A140" t="str">
            <v>652000|Einamųjų metų pelno mokestis</v>
          </cell>
        </row>
        <row r="141">
          <cell r="A141" t="str">
            <v>653000|Ankstesnių metų pelno mokesčio koregavimas</v>
          </cell>
        </row>
      </sheetData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9 forecast"/>
      <sheetName val="2019 investicijos"/>
      <sheetName val="Biudžetui V2"/>
      <sheetName val="Biudžetui"/>
      <sheetName val="Analizei"/>
      <sheetName val="Pasirenkamieji sąraš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F3" t="str">
            <v>KNF</v>
          </cell>
        </row>
        <row r="4">
          <cell r="F4" t="str">
            <v>SKB</v>
          </cell>
        </row>
        <row r="5">
          <cell r="F5" t="str">
            <v>SGD</v>
          </cell>
        </row>
        <row r="6">
          <cell r="F6" t="str">
            <v>GDP</v>
          </cell>
        </row>
        <row r="7">
          <cell r="F7" t="str">
            <v>VVP</v>
          </cell>
        </row>
        <row r="8">
          <cell r="F8" t="str">
            <v>NETIESIOG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vestine_atnautjinta 11.02."/>
      <sheetName val="Detalizacija_448370"/>
      <sheetName val="Be saltinio nr."/>
      <sheetName val="Su saltinio nr."/>
      <sheetName val="Detaliz._448370 koreguota"/>
      <sheetName val="Tiekejai"/>
      <sheetName val="Suvestine"/>
    </sheetNames>
    <sheetDataSet>
      <sheetData sheetId="0"/>
      <sheetData sheetId="1" refreshError="1"/>
      <sheetData sheetId="2"/>
      <sheetData sheetId="3" refreshError="1"/>
      <sheetData sheetId="4" refreshError="1"/>
      <sheetData sheetId="5">
        <row r="1">
          <cell r="A1" t="str">
            <v>Nr.</v>
          </cell>
          <cell r="B1" t="str">
            <v>Pavadinimas</v>
          </cell>
        </row>
        <row r="2">
          <cell r="A2" t="str">
            <v>TI004</v>
          </cell>
          <cell r="B2" t="str">
            <v>AB "Achema" filialas "Gaschema"</v>
          </cell>
        </row>
        <row r="3">
          <cell r="A3" t="str">
            <v>TI005</v>
          </cell>
          <cell r="B3" t="str">
            <v>AGA, UAB</v>
          </cell>
        </row>
        <row r="4">
          <cell r="A4" t="str">
            <v>TI006</v>
          </cell>
          <cell r="B4" t="str">
            <v>UAB "AGAVA"</v>
          </cell>
        </row>
        <row r="5">
          <cell r="A5" t="str">
            <v>TI016</v>
          </cell>
          <cell r="B5" t="str">
            <v>Officeday, UAB</v>
          </cell>
        </row>
        <row r="6">
          <cell r="A6" t="str">
            <v>TI017</v>
          </cell>
          <cell r="B6" t="str">
            <v>UAB "Protraining Akademy"</v>
          </cell>
        </row>
        <row r="7">
          <cell r="A7" t="str">
            <v>TI019</v>
          </cell>
          <cell r="B7" t="str">
            <v>UAB "Komfovent"</v>
          </cell>
        </row>
        <row r="8">
          <cell r="A8" t="str">
            <v>TI026</v>
          </cell>
          <cell r="B8" t="str">
            <v>A.Armalio juvelyrinių gaminių įmonė</v>
          </cell>
        </row>
        <row r="9">
          <cell r="A9" t="str">
            <v>TI028</v>
          </cell>
          <cell r="B9" t="str">
            <v>UAB "ARMI SERVISAS"</v>
          </cell>
        </row>
        <row r="10">
          <cell r="A10" t="str">
            <v>TI032</v>
          </cell>
          <cell r="B10" t="str">
            <v>UAB "Astronėja"</v>
          </cell>
        </row>
        <row r="11">
          <cell r="A11" t="str">
            <v>TI035</v>
          </cell>
          <cell r="B11" t="str">
            <v>Ecoservice Klaipėda, UAB</v>
          </cell>
        </row>
        <row r="12">
          <cell r="A12" t="str">
            <v>TI038</v>
          </cell>
          <cell r="B12" t="str">
            <v>AUTOTREKAS, UAB</v>
          </cell>
        </row>
        <row r="13">
          <cell r="A13" t="str">
            <v>TI042</v>
          </cell>
          <cell r="B13" t="str">
            <v>Avilura, UAB</v>
          </cell>
        </row>
        <row r="14">
          <cell r="A14" t="str">
            <v>TI045</v>
          </cell>
          <cell r="B14" t="str">
            <v>UAB "Klaipėdos Altas"</v>
          </cell>
        </row>
        <row r="15">
          <cell r="A15" t="str">
            <v>TI053</v>
          </cell>
          <cell r="B15" t="str">
            <v>UAB "BŪDAVA"</v>
          </cell>
        </row>
        <row r="16">
          <cell r="A16" t="str">
            <v>TI061</v>
          </cell>
          <cell r="B16" t="str">
            <v>DHL Lietuva, UAB</v>
          </cell>
        </row>
        <row r="17">
          <cell r="A17" t="str">
            <v>TI063</v>
          </cell>
          <cell r="B17" t="str">
            <v>Dogas, UAB</v>
          </cell>
        </row>
        <row r="18">
          <cell r="A18" t="str">
            <v>TI064</v>
          </cell>
          <cell r="B18" t="str">
            <v>UAB "Dolresta"</v>
          </cell>
        </row>
        <row r="19">
          <cell r="A19" t="str">
            <v>TI068</v>
          </cell>
          <cell r="B19" t="str">
            <v>Lietuvos dujos, AB</v>
          </cell>
        </row>
        <row r="20">
          <cell r="A20" t="str">
            <v>TI070</v>
          </cell>
          <cell r="B20" t="str">
            <v>STAMP Klaipėda, UAB</v>
          </cell>
        </row>
        <row r="21">
          <cell r="A21" t="str">
            <v>TI073</v>
          </cell>
          <cell r="B21" t="str">
            <v>V.Maslinsko ĮĮ 'Ekolabora'</v>
          </cell>
        </row>
        <row r="22">
          <cell r="A22" t="str">
            <v>TI078</v>
          </cell>
          <cell r="B22" t="str">
            <v>Elektrobalt, UAB</v>
          </cell>
        </row>
        <row r="23">
          <cell r="A23" t="str">
            <v>TI082</v>
          </cell>
          <cell r="B23" t="str">
            <v>UAB "ELINTA"</v>
          </cell>
        </row>
        <row r="24">
          <cell r="A24" t="str">
            <v>TI084</v>
          </cell>
          <cell r="B24" t="str">
            <v>UAB "Elpa ir partneriai"</v>
          </cell>
        </row>
        <row r="25">
          <cell r="A25" t="str">
            <v>TI086</v>
          </cell>
          <cell r="B25" t="str">
            <v>UAB "Elstila"</v>
          </cell>
        </row>
        <row r="26">
          <cell r="A26" t="str">
            <v>TI087</v>
          </cell>
          <cell r="B26" t="str">
            <v>UAB "ELYMUS"</v>
          </cell>
        </row>
        <row r="27">
          <cell r="A27" t="str">
            <v>TI091</v>
          </cell>
          <cell r="B27" t="str">
            <v>Valstybinė energetikos inspekcija</v>
          </cell>
        </row>
        <row r="28">
          <cell r="A28" t="str">
            <v>TI096</v>
          </cell>
          <cell r="B28" t="str">
            <v>Euroelektronika, UAB</v>
          </cell>
        </row>
        <row r="29">
          <cell r="A29" t="str">
            <v>TI100</v>
          </cell>
          <cell r="B29" t="str">
            <v>UAB "Filter"</v>
          </cell>
        </row>
        <row r="30">
          <cell r="A30" t="str">
            <v>TI1002</v>
          </cell>
          <cell r="B30" t="str">
            <v>UAB "Baltijos tiekimas"</v>
          </cell>
        </row>
        <row r="31">
          <cell r="A31" t="str">
            <v>TI1008</v>
          </cell>
          <cell r="B31" t="str">
            <v>AB "Higėja"</v>
          </cell>
        </row>
        <row r="32">
          <cell r="A32" t="str">
            <v>TI1019</v>
          </cell>
          <cell r="B32" t="str">
            <v>UAB "SLO LITHUANIA"</v>
          </cell>
        </row>
        <row r="33">
          <cell r="A33" t="str">
            <v>TI102</v>
          </cell>
          <cell r="B33" t="str">
            <v>FMC Technologies SA</v>
          </cell>
        </row>
        <row r="34">
          <cell r="A34" t="str">
            <v>TI103</v>
          </cell>
          <cell r="B34" t="str">
            <v>Gargždų aibė, UAB</v>
          </cell>
        </row>
        <row r="35">
          <cell r="A35" t="str">
            <v>TI1030</v>
          </cell>
          <cell r="B35" t="str">
            <v>KPMG Baltics, UAB</v>
          </cell>
        </row>
        <row r="36">
          <cell r="A36" t="str">
            <v>TI1035</v>
          </cell>
          <cell r="B36" t="str">
            <v>Advokatė Irena Barauskaitė -</v>
          </cell>
        </row>
        <row r="37">
          <cell r="A37" t="str">
            <v>TI1037</v>
          </cell>
          <cell r="B37" t="str">
            <v>Toksika, UAB</v>
          </cell>
        </row>
        <row r="38">
          <cell r="A38" t="str">
            <v>TI1038</v>
          </cell>
          <cell r="B38" t="str">
            <v>UAB "EKOTAKAS"</v>
          </cell>
        </row>
        <row r="39">
          <cell r="A39" t="str">
            <v>TI1044</v>
          </cell>
          <cell r="B39" t="str">
            <v>Klaipėdos m.invalidų rekreacij</v>
          </cell>
        </row>
        <row r="40">
          <cell r="A40" t="str">
            <v>TI105</v>
          </cell>
          <cell r="B40" t="str">
            <v>GELSVA, UAB</v>
          </cell>
        </row>
        <row r="41">
          <cell r="A41" t="str">
            <v>TI1052</v>
          </cell>
          <cell r="B41" t="str">
            <v>UAB "Smilgynai"</v>
          </cell>
        </row>
        <row r="42">
          <cell r="A42" t="str">
            <v>TI1060</v>
          </cell>
          <cell r="B42" t="str">
            <v>GALVANTA, UAB</v>
          </cell>
        </row>
        <row r="43">
          <cell r="A43" t="str">
            <v>TI107</v>
          </cell>
          <cell r="B43" t="str">
            <v>UAB "Gerduva"</v>
          </cell>
        </row>
        <row r="44">
          <cell r="A44" t="str">
            <v>TI1070</v>
          </cell>
          <cell r="B44" t="str">
            <v>Mykolo Romerio universitetas</v>
          </cell>
        </row>
        <row r="45">
          <cell r="A45" t="str">
            <v>TI1072</v>
          </cell>
          <cell r="B45" t="str">
            <v>UAB "Klaipėdos Lytagra"</v>
          </cell>
        </row>
        <row r="46">
          <cell r="A46" t="str">
            <v>TI1076</v>
          </cell>
          <cell r="B46" t="str">
            <v>Žemaitijos spauda, UAB</v>
          </cell>
        </row>
        <row r="47">
          <cell r="A47" t="str">
            <v>TI1077</v>
          </cell>
          <cell r="B47" t="str">
            <v>DARALEX Ltd</v>
          </cell>
        </row>
        <row r="48">
          <cell r="A48" t="str">
            <v>TI1087</v>
          </cell>
          <cell r="B48" t="str">
            <v>UAB "Arkietė"</v>
          </cell>
        </row>
        <row r="49">
          <cell r="A49" t="str">
            <v>TI1093</v>
          </cell>
          <cell r="B49" t="str">
            <v>Delta turizmo centras, UAB</v>
          </cell>
        </row>
        <row r="50">
          <cell r="A50" t="str">
            <v>TI1094</v>
          </cell>
          <cell r="B50" t="str">
            <v>UAB "JUOLAINA"</v>
          </cell>
        </row>
        <row r="51">
          <cell r="A51" t="str">
            <v>TI1095</v>
          </cell>
          <cell r="B51" t="str">
            <v>UAB "Apsauginės dangos"</v>
          </cell>
        </row>
        <row r="52">
          <cell r="A52" t="str">
            <v>TI1098</v>
          </cell>
          <cell r="B52" t="str">
            <v>UAB "Ignera"</v>
          </cell>
        </row>
        <row r="53">
          <cell r="A53" t="str">
            <v>TI1101</v>
          </cell>
          <cell r="B53" t="str">
            <v>Astorija Hotel, UAB</v>
          </cell>
        </row>
        <row r="54">
          <cell r="A54" t="str">
            <v>TI1107</v>
          </cell>
          <cell r="B54" t="str">
            <v>UAB STOKKER</v>
          </cell>
        </row>
        <row r="55">
          <cell r="A55" t="str">
            <v>TI1108</v>
          </cell>
          <cell r="B55" t="str">
            <v>Klaipėdos m. savivaldybės  kult</v>
          </cell>
        </row>
        <row r="56">
          <cell r="A56" t="str">
            <v>TI1109</v>
          </cell>
          <cell r="B56" t="str">
            <v>UAB"Vakarų Ryterna"</v>
          </cell>
        </row>
        <row r="57">
          <cell r="A57" t="str">
            <v>TI111</v>
          </cell>
          <cell r="B57" t="str">
            <v>UAB "GITANA"</v>
          </cell>
        </row>
        <row r="58">
          <cell r="A58" t="str">
            <v>TI1112</v>
          </cell>
          <cell r="B58" t="str">
            <v>UAB "Kauno Energetikos  remontas"</v>
          </cell>
        </row>
        <row r="59">
          <cell r="A59" t="str">
            <v>TI1118</v>
          </cell>
          <cell r="B59" t="str">
            <v>DRUKA, UAB</v>
          </cell>
        </row>
        <row r="60">
          <cell r="A60" t="str">
            <v>TI1123</v>
          </cell>
          <cell r="B60" t="str">
            <v>Lietuvos aplinkos apsaugos investicijų fondas,Vš.Į</v>
          </cell>
        </row>
        <row r="61">
          <cell r="A61" t="str">
            <v>TI1134</v>
          </cell>
          <cell r="B61" t="str">
            <v>Lietuvos jūrų muziejus</v>
          </cell>
        </row>
        <row r="62">
          <cell r="A62" t="str">
            <v>TI1138</v>
          </cell>
          <cell r="B62" t="str">
            <v>UAB "Ermitažas"</v>
          </cell>
        </row>
        <row r="63">
          <cell r="A63" t="str">
            <v>TI1141</v>
          </cell>
          <cell r="B63" t="str">
            <v>Viešoji įstaiga "BC Klaipėda"</v>
          </cell>
        </row>
        <row r="64">
          <cell r="A64" t="str">
            <v>TI1146</v>
          </cell>
          <cell r="B64" t="str">
            <v>STAMEX, UAB</v>
          </cell>
        </row>
        <row r="65">
          <cell r="A65" t="str">
            <v>TI1151</v>
          </cell>
          <cell r="B65" t="str">
            <v>UAB "Automatikos sistemos"</v>
          </cell>
        </row>
        <row r="66">
          <cell r="A66" t="str">
            <v>TI1156</v>
          </cell>
          <cell r="B66" t="str">
            <v>UAB "Šalnos prekyba"</v>
          </cell>
        </row>
        <row r="67">
          <cell r="A67" t="str">
            <v>TI1158</v>
          </cell>
          <cell r="B67" t="str">
            <v>UAB "B &amp; B TOOLS Lietuva"</v>
          </cell>
        </row>
        <row r="68">
          <cell r="A68" t="str">
            <v>TI116</v>
          </cell>
          <cell r="B68" t="str">
            <v>Heliopolis, UAB</v>
          </cell>
        </row>
        <row r="69">
          <cell r="A69" t="str">
            <v>TI1164</v>
          </cell>
          <cell r="B69" t="str">
            <v>UAB "Iskada"</v>
          </cell>
        </row>
        <row r="70">
          <cell r="A70" t="str">
            <v>TI1167</v>
          </cell>
          <cell r="B70" t="str">
            <v>Problemų sprendimo centras, VŠĮ</v>
          </cell>
        </row>
        <row r="71">
          <cell r="A71" t="str">
            <v>TI1169</v>
          </cell>
          <cell r="B71" t="str">
            <v>UAB "Iksados" gamybinis</v>
          </cell>
        </row>
        <row r="72">
          <cell r="A72" t="str">
            <v>TI117</v>
          </cell>
          <cell r="B72" t="str">
            <v>HERTEL SERVICES, UAB</v>
          </cell>
        </row>
        <row r="73">
          <cell r="A73" t="str">
            <v>TI1170</v>
          </cell>
          <cell r="B73" t="str">
            <v>SAYBOLT BALTIJA, UAB</v>
          </cell>
        </row>
        <row r="74">
          <cell r="A74" t="str">
            <v>TI1172</v>
          </cell>
          <cell r="B74" t="str">
            <v>UAB "EIT Sprendimai"</v>
          </cell>
        </row>
        <row r="75">
          <cell r="A75" t="str">
            <v>TI1173</v>
          </cell>
          <cell r="B75" t="str">
            <v>DNV GL Lietuva, UAB</v>
          </cell>
        </row>
        <row r="76">
          <cell r="A76" t="str">
            <v>TI1176</v>
          </cell>
          <cell r="B76" t="str">
            <v>Klaipėdos melga, UAB</v>
          </cell>
        </row>
        <row r="77">
          <cell r="A77" t="str">
            <v>TI1178</v>
          </cell>
          <cell r="B77" t="str">
            <v>UAB "Paspara" svečių namai</v>
          </cell>
        </row>
        <row r="78">
          <cell r="A78" t="str">
            <v>TI1183</v>
          </cell>
          <cell r="B78" t="str">
            <v>UAB"Upinis"</v>
          </cell>
        </row>
        <row r="79">
          <cell r="A79" t="str">
            <v>TI1185</v>
          </cell>
          <cell r="B79" t="str">
            <v>Juozo Mažučio įmonė</v>
          </cell>
        </row>
        <row r="80">
          <cell r="A80" t="str">
            <v>TI1186</v>
          </cell>
          <cell r="B80" t="str">
            <v>Klaipėdos apskrities priešgaisrinė gelbėjimo valdy</v>
          </cell>
        </row>
        <row r="81">
          <cell r="A81" t="str">
            <v>TI1188</v>
          </cell>
          <cell r="B81" t="str">
            <v>Klaipėdos dramos teatras</v>
          </cell>
        </row>
        <row r="82">
          <cell r="A82" t="str">
            <v>TI119</v>
          </cell>
          <cell r="B82" t="str">
            <v>UAB "Hidrostatyba"</v>
          </cell>
        </row>
        <row r="83">
          <cell r="A83" t="str">
            <v>TI1191</v>
          </cell>
          <cell r="B83" t="str">
            <v>GITANOS SERVISAS, UAB</v>
          </cell>
        </row>
        <row r="84">
          <cell r="A84" t="str">
            <v>TI1193</v>
          </cell>
          <cell r="B84" t="str">
            <v>SILBERAUTO, UAB</v>
          </cell>
        </row>
        <row r="85">
          <cell r="A85" t="str">
            <v>TI120</v>
          </cell>
          <cell r="B85" t="str">
            <v>UAB "Hidrobalt"</v>
          </cell>
        </row>
        <row r="86">
          <cell r="A86" t="str">
            <v>TI1205</v>
          </cell>
          <cell r="B86" t="str">
            <v>UAB "Bioeksma"</v>
          </cell>
        </row>
        <row r="87">
          <cell r="A87" t="str">
            <v>TI121</v>
          </cell>
          <cell r="B87" t="str">
            <v>UAB'VILNIAUS HIDROGEOLOGIJA'</v>
          </cell>
        </row>
        <row r="88">
          <cell r="A88" t="str">
            <v>TI1210</v>
          </cell>
          <cell r="B88" t="str">
            <v>Klaipėdos šventės, VŠĮ</v>
          </cell>
        </row>
        <row r="89">
          <cell r="A89" t="str">
            <v>TI1214</v>
          </cell>
          <cell r="B89" t="str">
            <v>UAB "Lailenas"</v>
          </cell>
        </row>
        <row r="90">
          <cell r="A90" t="str">
            <v>TI122</v>
          </cell>
          <cell r="B90" t="str">
            <v>Lietuvos hidrometeorologijos tarnyba prie AM</v>
          </cell>
        </row>
        <row r="91">
          <cell r="A91" t="str">
            <v>TI1220</v>
          </cell>
          <cell r="B91" t="str">
            <v>UAB "HEKON"</v>
          </cell>
        </row>
        <row r="92">
          <cell r="A92" t="str">
            <v>TI1229</v>
          </cell>
          <cell r="B92" t="str">
            <v>AB "MV GROUP Production"</v>
          </cell>
        </row>
        <row r="93">
          <cell r="A93" t="str">
            <v>TI1230</v>
          </cell>
          <cell r="B93" t="str">
            <v>UAB"Viešųjų pirkimų administra</v>
          </cell>
        </row>
        <row r="94">
          <cell r="A94" t="str">
            <v>TI1231</v>
          </cell>
          <cell r="B94" t="str">
            <v>Vostock Capital (UK) Limited</v>
          </cell>
        </row>
        <row r="95">
          <cell r="A95" t="str">
            <v>TI1235</v>
          </cell>
          <cell r="B95" t="str">
            <v>Sangaida, UAB</v>
          </cell>
        </row>
        <row r="96">
          <cell r="A96" t="str">
            <v>TI1236</v>
          </cell>
          <cell r="B96" t="str">
            <v>SDG kodas, UAB</v>
          </cell>
        </row>
        <row r="97">
          <cell r="A97" t="str">
            <v>TI1238</v>
          </cell>
          <cell r="B97" t="str">
            <v>UAB "Apskaitos ir audito žinios"</v>
          </cell>
        </row>
        <row r="98">
          <cell r="A98" t="str">
            <v>TI1239</v>
          </cell>
          <cell r="B98" t="str">
            <v>Buhalteris, PĮ</v>
          </cell>
        </row>
        <row r="99">
          <cell r="A99" t="str">
            <v>TI1240</v>
          </cell>
          <cell r="B99" t="str">
            <v>Lietuvos žinios, UAB</v>
          </cell>
        </row>
        <row r="100">
          <cell r="A100" t="str">
            <v>TI1244</v>
          </cell>
          <cell r="B100" t="str">
            <v>UAB "SUVA"</v>
          </cell>
        </row>
        <row r="101">
          <cell r="A101" t="str">
            <v>TI1250</v>
          </cell>
          <cell r="B101" t="str">
            <v>Alna Business Solutions, UAB</v>
          </cell>
        </row>
        <row r="102">
          <cell r="A102" t="str">
            <v>TI1252</v>
          </cell>
          <cell r="B102" t="str">
            <v>Klaipėdos valstybinis muzikinis teatras</v>
          </cell>
        </row>
        <row r="103">
          <cell r="A103" t="str">
            <v>TI1258</v>
          </cell>
          <cell r="B103" t="str">
            <v>UAB Gamtos puokštė</v>
          </cell>
        </row>
        <row r="104">
          <cell r="A104" t="str">
            <v>TI1264</v>
          </cell>
          <cell r="B104" t="str">
            <v>Žalvaris, UAB</v>
          </cell>
        </row>
        <row r="105">
          <cell r="A105" t="str">
            <v>TI1265</v>
          </cell>
          <cell r="B105" t="str">
            <v>UAB "Ošanas"</v>
          </cell>
        </row>
        <row r="106">
          <cell r="A106" t="str">
            <v>TI1270</v>
          </cell>
          <cell r="B106" t="str">
            <v>AB "Axis Industries"</v>
          </cell>
        </row>
        <row r="107">
          <cell r="A107" t="str">
            <v>TI1272</v>
          </cell>
          <cell r="B107" t="str">
            <v>Baltic Auto, UAB</v>
          </cell>
        </row>
        <row r="108">
          <cell r="A108" t="str">
            <v>TI1273</v>
          </cell>
          <cell r="B108" t="str">
            <v>Klaipėdos Šv.Kazimiero</v>
          </cell>
        </row>
        <row r="109">
          <cell r="A109" t="str">
            <v>TI1280</v>
          </cell>
          <cell r="B109" t="str">
            <v>UAB Coffee Address</v>
          </cell>
        </row>
        <row r="110">
          <cell r="A110" t="str">
            <v>TI1283</v>
          </cell>
          <cell r="B110" t="str">
            <v>UAB "Akstė"</v>
          </cell>
        </row>
        <row r="111">
          <cell r="A111" t="str">
            <v>TI1285</v>
          </cell>
          <cell r="B111" t="str">
            <v>UAB saugos tarnyba "Argus"</v>
          </cell>
        </row>
        <row r="112">
          <cell r="A112" t="str">
            <v>TI1289</v>
          </cell>
          <cell r="B112" t="str">
            <v>UAB "Matrix"</v>
          </cell>
        </row>
        <row r="113">
          <cell r="A113" t="str">
            <v>TI1292</v>
          </cell>
          <cell r="B113" t="str">
            <v>UAB"Celsis"</v>
          </cell>
        </row>
        <row r="114">
          <cell r="A114" t="str">
            <v>TI1293</v>
          </cell>
          <cell r="B114" t="str">
            <v>UAB "AGVA"</v>
          </cell>
        </row>
        <row r="115">
          <cell r="A115" t="str">
            <v>TI1294</v>
          </cell>
          <cell r="B115" t="str">
            <v>Vilniaus apskrities valstybinė mokesčių inspekcija</v>
          </cell>
        </row>
        <row r="116">
          <cell r="A116" t="str">
            <v>TI1295</v>
          </cell>
          <cell r="B116" t="str">
            <v>UAB "Metmatus"</v>
          </cell>
        </row>
        <row r="117">
          <cell r="A117" t="str">
            <v>TI130</v>
          </cell>
          <cell r="B117" t="str">
            <v>UAB "INTA"</v>
          </cell>
        </row>
        <row r="118">
          <cell r="A118" t="str">
            <v>TI1306</v>
          </cell>
          <cell r="B118" t="str">
            <v>UAB KLINKMANN  LIT</v>
          </cell>
        </row>
        <row r="119">
          <cell r="A119" t="str">
            <v>TI1307</v>
          </cell>
          <cell r="B119" t="str">
            <v>UAB " Bureau Veritas Lit"</v>
          </cell>
        </row>
        <row r="120">
          <cell r="A120" t="str">
            <v>TI131</v>
          </cell>
          <cell r="B120" t="str">
            <v>UAB 'INTEREKSPRESAS'</v>
          </cell>
        </row>
        <row r="121">
          <cell r="A121" t="str">
            <v>TI1311</v>
          </cell>
          <cell r="B121" t="str">
            <v>UAB "Fotofabrikas"</v>
          </cell>
        </row>
        <row r="122">
          <cell r="A122" t="str">
            <v>TI1314</v>
          </cell>
          <cell r="B122" t="str">
            <v>Biotecha UAB</v>
          </cell>
        </row>
        <row r="123">
          <cell r="A123" t="str">
            <v>TI1320</v>
          </cell>
          <cell r="B123" t="str">
            <v>UAB "Lexnet"</v>
          </cell>
        </row>
        <row r="124">
          <cell r="A124" t="str">
            <v>TI1321</v>
          </cell>
          <cell r="B124" t="str">
            <v>V.Tamašausko ind.įmonė</v>
          </cell>
        </row>
        <row r="125">
          <cell r="A125" t="str">
            <v>TI1328</v>
          </cell>
          <cell r="B125" t="str">
            <v>UAB" SORB CHEM"</v>
          </cell>
        </row>
        <row r="126">
          <cell r="A126" t="str">
            <v>TI133</v>
          </cell>
          <cell r="B126" t="str">
            <v>UAB "Inžineriniai tyrinėjimai"</v>
          </cell>
        </row>
        <row r="127">
          <cell r="A127" t="str">
            <v>TI1348</v>
          </cell>
          <cell r="B127" t="str">
            <v>Digital River GmbH</v>
          </cell>
        </row>
        <row r="128">
          <cell r="A128" t="str">
            <v>TI1349</v>
          </cell>
          <cell r="B128" t="str">
            <v>Interlux, UAB</v>
          </cell>
        </row>
        <row r="129">
          <cell r="A129" t="str">
            <v>TI1350</v>
          </cell>
          <cell r="B129" t="str">
            <v>UAB "Švykai"</v>
          </cell>
        </row>
        <row r="130">
          <cell r="A130" t="str">
            <v>TI1357</v>
          </cell>
          <cell r="B130" t="str">
            <v>OOO "CTM"</v>
          </cell>
        </row>
        <row r="131">
          <cell r="A131" t="str">
            <v>TI136</v>
          </cell>
          <cell r="B131" t="str">
            <v>UAB "Iremas"</v>
          </cell>
        </row>
        <row r="132">
          <cell r="A132" t="str">
            <v>TI1366</v>
          </cell>
          <cell r="B132" t="str">
            <v>UAB "Labochema LT"</v>
          </cell>
        </row>
        <row r="133">
          <cell r="A133" t="str">
            <v>TI1368</v>
          </cell>
          <cell r="B133" t="str">
            <v>UAB Pramoniniai automatikos</v>
          </cell>
        </row>
        <row r="134">
          <cell r="A134" t="str">
            <v>TI1369</v>
          </cell>
          <cell r="B134" t="str">
            <v>UAB "AIRV "</v>
          </cell>
        </row>
        <row r="135">
          <cell r="A135" t="str">
            <v>TI137</v>
          </cell>
          <cell r="B135" t="str">
            <v>UAB "Iris"</v>
          </cell>
        </row>
        <row r="136">
          <cell r="A136" t="str">
            <v>TI1371</v>
          </cell>
          <cell r="B136" t="str">
            <v>UAB "Keluva"</v>
          </cell>
        </row>
        <row r="137">
          <cell r="A137" t="str">
            <v>TI1379</v>
          </cell>
          <cell r="B137" t="str">
            <v>UAB "Šamoto centras"</v>
          </cell>
        </row>
        <row r="138">
          <cell r="A138" t="str">
            <v>TI1381</v>
          </cell>
          <cell r="B138" t="str">
            <v>Lietuvos verslo konfederacija</v>
          </cell>
        </row>
        <row r="139">
          <cell r="A139" t="str">
            <v>TI1386</v>
          </cell>
          <cell r="B139" t="str">
            <v>UAB "Žemaičių lanša"</v>
          </cell>
        </row>
        <row r="140">
          <cell r="A140" t="str">
            <v>TI1387</v>
          </cell>
          <cell r="B140" t="str">
            <v>Vilniaus Gedimino Technikos</v>
          </cell>
        </row>
        <row r="141">
          <cell r="A141" t="str">
            <v>TI1388</v>
          </cell>
          <cell r="B141" t="str">
            <v>VšĮ Vilniaus saugos mokymo   centras</v>
          </cell>
        </row>
        <row r="142">
          <cell r="A142" t="str">
            <v>TI1389</v>
          </cell>
          <cell r="B142" t="str">
            <v>UAB "Anista"</v>
          </cell>
        </row>
        <row r="143">
          <cell r="A143" t="str">
            <v>TI1393</v>
          </cell>
          <cell r="B143" t="str">
            <v>MIĘDZYNARODOWE PRZEDSIĘBIORST</v>
          </cell>
        </row>
        <row r="144">
          <cell r="A144" t="str">
            <v>TI1396</v>
          </cell>
          <cell r="B144" t="str">
            <v>UAB "Technoverslas"</v>
          </cell>
        </row>
        <row r="145">
          <cell r="A145" t="str">
            <v>TI1400</v>
          </cell>
          <cell r="B145" t="str">
            <v>Baltijos kompiuterių akademija, UAB</v>
          </cell>
        </row>
        <row r="146">
          <cell r="A146" t="str">
            <v>TI1403</v>
          </cell>
          <cell r="B146" t="str">
            <v>Senasis lokys, UAB</v>
          </cell>
        </row>
        <row r="147">
          <cell r="A147" t="str">
            <v>TI1404</v>
          </cell>
          <cell r="B147" t="str">
            <v>UAB"Veido" periodikos leidykla</v>
          </cell>
        </row>
        <row r="148">
          <cell r="A148" t="str">
            <v>TI1409</v>
          </cell>
          <cell r="B148" t="str">
            <v>UAB "Mariteksa"</v>
          </cell>
        </row>
        <row r="149">
          <cell r="A149" t="str">
            <v>TI1410</v>
          </cell>
          <cell r="B149" t="str">
            <v>UAB"Pirtelė"</v>
          </cell>
        </row>
        <row r="150">
          <cell r="A150" t="str">
            <v>TI1415</v>
          </cell>
          <cell r="B150" t="str">
            <v>NASDAQ Nordic Ltd.</v>
          </cell>
        </row>
        <row r="151">
          <cell r="A151" t="str">
            <v>TI1417</v>
          </cell>
          <cell r="B151" t="str">
            <v>UAB "Šventaragio slėnis"</v>
          </cell>
        </row>
        <row r="152">
          <cell r="A152" t="str">
            <v>TI1420</v>
          </cell>
          <cell r="B152" t="str">
            <v>Kistela, UAB</v>
          </cell>
        </row>
        <row r="153">
          <cell r="A153" t="str">
            <v>TI1421</v>
          </cell>
          <cell r="B153" t="str">
            <v>Klaipėdos skuba, UAB</v>
          </cell>
        </row>
        <row r="154">
          <cell r="A154" t="str">
            <v>TI1425</v>
          </cell>
          <cell r="B154" t="str">
            <v>Ričardo Bekinčio įmonė</v>
          </cell>
        </row>
        <row r="155">
          <cell r="A155" t="str">
            <v>TI1427</v>
          </cell>
          <cell r="B155" t="str">
            <v>UAB "Labas" ir Ko</v>
          </cell>
        </row>
        <row r="156">
          <cell r="A156" t="str">
            <v>TI143</v>
          </cell>
          <cell r="B156" t="str">
            <v>S. Jokužio leidykla-spaustuvė</v>
          </cell>
        </row>
        <row r="157">
          <cell r="A157" t="str">
            <v>TI1434</v>
          </cell>
          <cell r="B157" t="str">
            <v>UAB "Sinerta LDC"</v>
          </cell>
        </row>
        <row r="158">
          <cell r="A158" t="str">
            <v>TI1435</v>
          </cell>
          <cell r="B158" t="str">
            <v>UAB"Euroneta"</v>
          </cell>
        </row>
        <row r="159">
          <cell r="A159" t="str">
            <v>TI1439</v>
          </cell>
          <cell r="B159" t="str">
            <v>UAB "Agrokoncernas"</v>
          </cell>
        </row>
        <row r="160">
          <cell r="A160" t="str">
            <v>TI144</v>
          </cell>
          <cell r="B160" t="str">
            <v>UAB "Jurby Water Tech"</v>
          </cell>
        </row>
        <row r="161">
          <cell r="A161" t="str">
            <v>TI146</v>
          </cell>
          <cell r="B161" t="str">
            <v>Jūrininkų sveikatos priežiūros</v>
          </cell>
        </row>
        <row r="162">
          <cell r="A162" t="str">
            <v>TI1461</v>
          </cell>
          <cell r="B162" t="str">
            <v>UAB "Vandens siurbliai"</v>
          </cell>
        </row>
        <row r="163">
          <cell r="A163" t="str">
            <v>TI1466</v>
          </cell>
          <cell r="B163" t="str">
            <v>UAB"Domingos prekyba"</v>
          </cell>
        </row>
        <row r="164">
          <cell r="A164" t="str">
            <v>TI1468</v>
          </cell>
          <cell r="B164" t="str">
            <v>Diena Media News, UAB</v>
          </cell>
        </row>
        <row r="165">
          <cell r="A165" t="str">
            <v>TI1469</v>
          </cell>
          <cell r="B165" t="str">
            <v>GE Energy Power Conversion GmbH</v>
          </cell>
        </row>
        <row r="166">
          <cell r="A166" t="str">
            <v>TI147</v>
          </cell>
          <cell r="B166" t="str">
            <v>Lietuvos jūrų krovos kompanijų asociacija</v>
          </cell>
        </row>
        <row r="167">
          <cell r="A167" t="str">
            <v>TI1470</v>
          </cell>
          <cell r="B167" t="str">
            <v>UAB "Vitameda "</v>
          </cell>
        </row>
        <row r="168">
          <cell r="A168" t="str">
            <v>TI1476</v>
          </cell>
          <cell r="B168" t="str">
            <v>Klaipėdos m.11-jo notaro biuro notarė</v>
          </cell>
        </row>
        <row r="169">
          <cell r="A169" t="str">
            <v>TI1479</v>
          </cell>
          <cell r="B169" t="str">
            <v>WMT Vilnius, UAB</v>
          </cell>
        </row>
        <row r="170">
          <cell r="A170" t="str">
            <v>TI1484</v>
          </cell>
          <cell r="B170" t="str">
            <v>Nacionalinė visuomenės sveikatos priežiūros</v>
          </cell>
        </row>
        <row r="171">
          <cell r="A171" t="str">
            <v>TI1487</v>
          </cell>
          <cell r="B171" t="str">
            <v>Laimutės Lukoševičienės IĮ</v>
          </cell>
        </row>
        <row r="172">
          <cell r="A172" t="str">
            <v>TI1489</v>
          </cell>
          <cell r="B172" t="str">
            <v>SIA "Adventus Solutions" fil.</v>
          </cell>
        </row>
        <row r="173">
          <cell r="A173" t="str">
            <v>TI1490</v>
          </cell>
          <cell r="B173" t="str">
            <v>UAB"Alkotesteris"</v>
          </cell>
        </row>
        <row r="174">
          <cell r="A174" t="str">
            <v>TI1500</v>
          </cell>
          <cell r="B174" t="str">
            <v>UAB "Klaipėdos želdiniai"</v>
          </cell>
        </row>
        <row r="175">
          <cell r="A175" t="str">
            <v>TI1502</v>
          </cell>
          <cell r="B175" t="str">
            <v>UAB "INTECHA"</v>
          </cell>
        </row>
        <row r="176">
          <cell r="A176" t="str">
            <v>TI1505</v>
          </cell>
          <cell r="B176" t="str">
            <v>ITT Bornemann GmbH</v>
          </cell>
        </row>
        <row r="177">
          <cell r="A177" t="str">
            <v>TI1514</v>
          </cell>
          <cell r="B177" t="str">
            <v>ProMinent GmbH</v>
          </cell>
        </row>
        <row r="178">
          <cell r="A178" t="str">
            <v>TI1519</v>
          </cell>
          <cell r="B178" t="str">
            <v>HVF Helsinki Valve &amp; Fitting O</v>
          </cell>
        </row>
        <row r="179">
          <cell r="A179" t="str">
            <v>TI1522</v>
          </cell>
          <cell r="B179" t="str">
            <v>UAB "AUDIOTONAS"</v>
          </cell>
        </row>
        <row r="180">
          <cell r="A180" t="str">
            <v>TI1523</v>
          </cell>
          <cell r="B180" t="str">
            <v>UAB "TECHNOTOOL"</v>
          </cell>
        </row>
        <row r="181">
          <cell r="A181" t="str">
            <v>TI1528</v>
          </cell>
          <cell r="B181" t="str">
            <v>UAB "INDUSTEK"</v>
          </cell>
        </row>
        <row r="182">
          <cell r="A182" t="str">
            <v>TI1536</v>
          </cell>
          <cell r="B182" t="str">
            <v>UAB "Mobiliųjų telefonų techninis centras"</v>
          </cell>
        </row>
        <row r="183">
          <cell r="A183" t="str">
            <v>TI1544</v>
          </cell>
          <cell r="B183" t="str">
            <v>UAB "Sinaras"</v>
          </cell>
        </row>
        <row r="184">
          <cell r="A184" t="str">
            <v>TI1550</v>
          </cell>
          <cell r="B184" t="str">
            <v>AVGO Group, UAB</v>
          </cell>
        </row>
        <row r="185">
          <cell r="A185" t="str">
            <v>TI1557</v>
          </cell>
          <cell r="B185" t="str">
            <v>Arlėja, UAB</v>
          </cell>
        </row>
        <row r="186">
          <cell r="A186" t="str">
            <v>TI1561</v>
          </cell>
          <cell r="B186" t="str">
            <v>UAB "Techninių projektų servisas"</v>
          </cell>
        </row>
        <row r="187">
          <cell r="A187" t="str">
            <v>TI1566</v>
          </cell>
          <cell r="B187" t="str">
            <v>UAB "KESKO SENUKAI LITHUANIA"</v>
          </cell>
        </row>
        <row r="188">
          <cell r="A188" t="str">
            <v>TI1569</v>
          </cell>
          <cell r="B188" t="str">
            <v>Muitinės mokymo centras</v>
          </cell>
        </row>
        <row r="189">
          <cell r="A189" t="str">
            <v>TI1572</v>
          </cell>
          <cell r="B189" t="str">
            <v>UAB " Softera  Baltic"</v>
          </cell>
        </row>
        <row r="190">
          <cell r="A190" t="str">
            <v>TI1573</v>
          </cell>
          <cell r="B190" t="str">
            <v>J.S.Sulžicko individuali įmonė</v>
          </cell>
        </row>
        <row r="191">
          <cell r="A191" t="str">
            <v>TI1574</v>
          </cell>
          <cell r="B191" t="str">
            <v>V. Kairelienės įmonė</v>
          </cell>
        </row>
        <row r="192">
          <cell r="A192" t="str">
            <v>TI1581</v>
          </cell>
          <cell r="B192" t="str">
            <v>UAB "Vilpra"</v>
          </cell>
        </row>
        <row r="193">
          <cell r="A193" t="str">
            <v>TI1585</v>
          </cell>
          <cell r="B193" t="str">
            <v>UAB "Margūnas"</v>
          </cell>
        </row>
        <row r="194">
          <cell r="A194" t="str">
            <v>TI1586</v>
          </cell>
          <cell r="B194" t="str">
            <v>Administracijos darbuotojų asociacija</v>
          </cell>
        </row>
        <row r="195">
          <cell r="A195" t="str">
            <v>TI1589</v>
          </cell>
          <cell r="B195" t="str">
            <v>Tomas Paulaitis</v>
          </cell>
        </row>
        <row r="196">
          <cell r="A196" t="str">
            <v>TI1593</v>
          </cell>
          <cell r="B196" t="str">
            <v>Strėlė logistics, UAB</v>
          </cell>
        </row>
        <row r="197">
          <cell r="A197" t="str">
            <v>TI1595</v>
          </cell>
          <cell r="B197" t="str">
            <v>Ekspertų mugė, UAB</v>
          </cell>
        </row>
        <row r="198">
          <cell r="A198" t="str">
            <v>TI1598</v>
          </cell>
          <cell r="B198" t="str">
            <v>UAB "Mechanica"</v>
          </cell>
        </row>
        <row r="199">
          <cell r="A199" t="str">
            <v>TI1600</v>
          </cell>
          <cell r="B199" t="str">
            <v>Frezijų puokštė, UAB</v>
          </cell>
        </row>
        <row r="200">
          <cell r="A200" t="str">
            <v>TI1601</v>
          </cell>
          <cell r="B200" t="str">
            <v>Masė, UAB</v>
          </cell>
        </row>
        <row r="201">
          <cell r="A201" t="str">
            <v>TI1603</v>
          </cell>
          <cell r="B201" t="str">
            <v>Žemaitės, UAB</v>
          </cell>
        </row>
        <row r="202">
          <cell r="A202" t="str">
            <v>TI1604</v>
          </cell>
          <cell r="B202" t="str">
            <v>Rudesta, UAB</v>
          </cell>
        </row>
        <row r="203">
          <cell r="A203" t="str">
            <v>TI1605</v>
          </cell>
          <cell r="B203" t="str">
            <v>IĮ "Techsalis"</v>
          </cell>
        </row>
        <row r="204">
          <cell r="A204" t="str">
            <v>TI1607</v>
          </cell>
          <cell r="B204" t="str">
            <v>UAB "Interautomatika "</v>
          </cell>
        </row>
        <row r="205">
          <cell r="A205" t="str">
            <v>TI1610</v>
          </cell>
          <cell r="B205" t="str">
            <v>UAB"Baltijos arsenalas"</v>
          </cell>
        </row>
        <row r="206">
          <cell r="A206" t="str">
            <v>TI1611</v>
          </cell>
          <cell r="B206" t="str">
            <v>UAB " Autorika"</v>
          </cell>
        </row>
        <row r="207">
          <cell r="A207" t="str">
            <v>TI1612</v>
          </cell>
          <cell r="B207" t="str">
            <v>UAB"Endress+Hauser(Baltic)</v>
          </cell>
        </row>
        <row r="208">
          <cell r="A208" t="str">
            <v>TI1618</v>
          </cell>
          <cell r="B208" t="str">
            <v>Skysčių perpylimo technologijos, UAB</v>
          </cell>
        </row>
        <row r="209">
          <cell r="A209" t="str">
            <v>TI1619</v>
          </cell>
          <cell r="B209" t="str">
            <v>UAB "Lybiškiai"</v>
          </cell>
        </row>
        <row r="210">
          <cell r="A210" t="str">
            <v>TI1635</v>
          </cell>
          <cell r="B210" t="str">
            <v>Ekotėja, UAB</v>
          </cell>
        </row>
        <row r="211">
          <cell r="A211" t="str">
            <v>TI1636</v>
          </cell>
          <cell r="B211" t="str">
            <v>UAB Moller Auto</v>
          </cell>
        </row>
        <row r="212">
          <cell r="A212" t="str">
            <v>TI1638</v>
          </cell>
          <cell r="B212" t="str">
            <v>VšĮ "Praktikai"</v>
          </cell>
        </row>
        <row r="213">
          <cell r="A213" t="str">
            <v>TI1641</v>
          </cell>
          <cell r="B213" t="str">
            <v>VĮ Registrų centras</v>
          </cell>
        </row>
        <row r="214">
          <cell r="A214" t="str">
            <v>TI1642</v>
          </cell>
          <cell r="B214" t="str">
            <v>UAB "Oksalis"</v>
          </cell>
        </row>
        <row r="215">
          <cell r="A215" t="str">
            <v>TI1643</v>
          </cell>
          <cell r="B215" t="str">
            <v>UAB "ATEA"</v>
          </cell>
        </row>
        <row r="216">
          <cell r="A216" t="str">
            <v>TI1644</v>
          </cell>
          <cell r="B216" t="str">
            <v>UAB TOI-TOI Lietuva</v>
          </cell>
        </row>
        <row r="217">
          <cell r="A217" t="str">
            <v>TI1648</v>
          </cell>
          <cell r="B217" t="str">
            <v>No Magic Europe UAB</v>
          </cell>
        </row>
        <row r="218">
          <cell r="A218" t="str">
            <v>TI1649</v>
          </cell>
          <cell r="B218" t="str">
            <v>Malux Finland Oy</v>
          </cell>
        </row>
        <row r="219">
          <cell r="A219" t="str">
            <v>TI1654</v>
          </cell>
          <cell r="B219" t="str">
            <v>ELFA Distrelec UAB</v>
          </cell>
        </row>
        <row r="220">
          <cell r="A220" t="str">
            <v>TI1661</v>
          </cell>
          <cell r="B220" t="str">
            <v>UAB "Pretendentas"</v>
          </cell>
        </row>
        <row r="221">
          <cell r="A221" t="str">
            <v>TI1666</v>
          </cell>
          <cell r="B221" t="str">
            <v>UAB "VIP LAW "</v>
          </cell>
        </row>
        <row r="222">
          <cell r="A222" t="str">
            <v>TI1669</v>
          </cell>
          <cell r="B222" t="str">
            <v>Skaitmeninio sertifikavimo centras, UAB</v>
          </cell>
        </row>
        <row r="223">
          <cell r="A223" t="str">
            <v>TI167</v>
          </cell>
          <cell r="B223" t="str">
            <v>UAB "Biuro pasaulis"</v>
          </cell>
        </row>
        <row r="224">
          <cell r="A224" t="str">
            <v>TI1670</v>
          </cell>
          <cell r="B224" t="str">
            <v>UAB "ETENDERS BALTIJA"</v>
          </cell>
        </row>
        <row r="225">
          <cell r="A225" t="str">
            <v>TI1671</v>
          </cell>
          <cell r="B225" t="str">
            <v>UAB "Betono centras"</v>
          </cell>
        </row>
        <row r="226">
          <cell r="A226" t="str">
            <v>TI1672</v>
          </cell>
          <cell r="B226" t="str">
            <v>UAB "AAA WRISLIT"</v>
          </cell>
        </row>
        <row r="227">
          <cell r="A227" t="str">
            <v>TI1676</v>
          </cell>
          <cell r="B227" t="str">
            <v>Mobili linija, UAB</v>
          </cell>
        </row>
        <row r="228">
          <cell r="A228" t="str">
            <v>TI1679</v>
          </cell>
          <cell r="B228" t="str">
            <v>UAB "Autobaltva"</v>
          </cell>
        </row>
        <row r="229">
          <cell r="A229" t="str">
            <v>TI1683</v>
          </cell>
          <cell r="B229" t="str">
            <v>UAB "Mavis"</v>
          </cell>
        </row>
        <row r="230">
          <cell r="A230" t="str">
            <v>TI1696</v>
          </cell>
          <cell r="B230" t="str">
            <v>UAB "Bervita"</v>
          </cell>
        </row>
        <row r="231">
          <cell r="A231" t="str">
            <v>TI1698</v>
          </cell>
          <cell r="B231" t="str">
            <v>Javta, UAB</v>
          </cell>
        </row>
        <row r="232">
          <cell r="A232" t="str">
            <v>TI170</v>
          </cell>
          <cell r="B232" t="str">
            <v>UAB "Laidra"</v>
          </cell>
        </row>
        <row r="233">
          <cell r="A233" t="str">
            <v>TI1700</v>
          </cell>
          <cell r="B233" t="str">
            <v>Plombos LT. UAB</v>
          </cell>
        </row>
        <row r="234">
          <cell r="A234" t="str">
            <v>TI1703</v>
          </cell>
          <cell r="B234" t="str">
            <v>Kad nebūtų šalta, UAB</v>
          </cell>
        </row>
        <row r="235">
          <cell r="A235" t="str">
            <v>TI1704</v>
          </cell>
          <cell r="B235" t="str">
            <v>UAB "Asela"</v>
          </cell>
        </row>
        <row r="236">
          <cell r="A236" t="str">
            <v>TI1705</v>
          </cell>
          <cell r="B236" t="str">
            <v>Inchcape Motors, UAB</v>
          </cell>
        </row>
        <row r="237">
          <cell r="A237" t="str">
            <v>TI1706</v>
          </cell>
          <cell r="B237" t="str">
            <v>UAB "Ekofiltras"</v>
          </cell>
        </row>
        <row r="238">
          <cell r="A238" t="str">
            <v>TI1707</v>
          </cell>
          <cell r="B238" t="str">
            <v>UAB "FOKAJA"</v>
          </cell>
        </row>
        <row r="239">
          <cell r="A239" t="str">
            <v>TI1711</v>
          </cell>
          <cell r="B239" t="str">
            <v>UAB "AGOMA"</v>
          </cell>
        </row>
        <row r="240">
          <cell r="A240" t="str">
            <v>TI1712</v>
          </cell>
          <cell r="B240" t="str">
            <v>Juridicum, UAB</v>
          </cell>
        </row>
        <row r="241">
          <cell r="A241" t="str">
            <v>TI1715</v>
          </cell>
          <cell r="B241" t="str">
            <v>Advokatų kontora  Smaliukas ir partneriai</v>
          </cell>
        </row>
        <row r="242">
          <cell r="A242" t="str">
            <v>TI1718</v>
          </cell>
          <cell r="B242" t="str">
            <v>UAB "Naujieji ženklai"</v>
          </cell>
        </row>
        <row r="243">
          <cell r="A243" t="str">
            <v>TI1720</v>
          </cell>
          <cell r="B243" t="str">
            <v>Sveikatos mokymo ir ligų prevencijos centras</v>
          </cell>
        </row>
        <row r="244">
          <cell r="A244" t="str">
            <v>TI1725</v>
          </cell>
          <cell r="B244" t="str">
            <v>UAB "MAŽEIKIŲ FAUGA"</v>
          </cell>
        </row>
        <row r="245">
          <cell r="A245" t="str">
            <v>TI1727</v>
          </cell>
          <cell r="B245" t="str">
            <v>UAB "ASMODAS"</v>
          </cell>
        </row>
        <row r="246">
          <cell r="A246" t="str">
            <v>TI1729</v>
          </cell>
          <cell r="B246" t="str">
            <v>UAB "Lemora"</v>
          </cell>
        </row>
        <row r="247">
          <cell r="A247" t="str">
            <v>TI1730</v>
          </cell>
          <cell r="B247" t="str">
            <v>UAB "Jaukurai"</v>
          </cell>
        </row>
        <row r="248">
          <cell r="A248" t="str">
            <v>TI1735</v>
          </cell>
          <cell r="B248" t="str">
            <v>Valstybinė mokesčių inspekcija prie LR FM</v>
          </cell>
        </row>
        <row r="249">
          <cell r="A249" t="str">
            <v>TI1738</v>
          </cell>
          <cell r="B249" t="str">
            <v>UAB "Karmela "</v>
          </cell>
        </row>
        <row r="250">
          <cell r="A250" t="str">
            <v>TI1739</v>
          </cell>
          <cell r="B250" t="str">
            <v>UAB "Ekovizija"</v>
          </cell>
        </row>
        <row r="251">
          <cell r="A251" t="str">
            <v>TI1740</v>
          </cell>
          <cell r="B251" t="str">
            <v>Nauja kvalifikacija, V.į.</v>
          </cell>
        </row>
        <row r="252">
          <cell r="A252" t="str">
            <v>TI1743</v>
          </cell>
          <cell r="B252" t="str">
            <v>Garant Safety, UAB</v>
          </cell>
        </row>
        <row r="253">
          <cell r="A253" t="str">
            <v>TI1745</v>
          </cell>
          <cell r="B253" t="str">
            <v>AB "Vilniaus degtinė"</v>
          </cell>
        </row>
        <row r="254">
          <cell r="A254" t="str">
            <v>TI1746</v>
          </cell>
          <cell r="B254" t="str">
            <v>Publicum, UAB</v>
          </cell>
        </row>
        <row r="255">
          <cell r="A255" t="str">
            <v>TI1747</v>
          </cell>
          <cell r="B255" t="str">
            <v>CIVITTA, UAB</v>
          </cell>
        </row>
        <row r="256">
          <cell r="A256" t="str">
            <v>TI1748</v>
          </cell>
          <cell r="B256" t="str">
            <v>Stova, UAB</v>
          </cell>
        </row>
        <row r="257">
          <cell r="A257" t="str">
            <v>TI1749</v>
          </cell>
          <cell r="B257" t="str">
            <v>Asociacija "Baltic Institute</v>
          </cell>
        </row>
        <row r="258">
          <cell r="A258" t="str">
            <v>TI1751</v>
          </cell>
          <cell r="B258" t="str">
            <v>Ekreta, UAB</v>
          </cell>
        </row>
        <row r="259">
          <cell r="A259" t="str">
            <v>TI1752</v>
          </cell>
          <cell r="B259" t="str">
            <v>Advokatų kontora TGS Baltic</v>
          </cell>
        </row>
        <row r="260">
          <cell r="A260" t="str">
            <v>TI1753</v>
          </cell>
          <cell r="B260" t="str">
            <v>Demokratijos plėtros fondas, VŠĮ</v>
          </cell>
        </row>
        <row r="261">
          <cell r="A261" t="str">
            <v>TI1754</v>
          </cell>
          <cell r="B261" t="str">
            <v>UAB IPK</v>
          </cell>
        </row>
        <row r="262">
          <cell r="A262" t="str">
            <v>TI1757</v>
          </cell>
          <cell r="B262" t="str">
            <v>Energijos tiekimas, UAB</v>
          </cell>
        </row>
        <row r="263">
          <cell r="A263" t="str">
            <v>TI1759</v>
          </cell>
          <cell r="B263" t="str">
            <v>UAB "Biznio mašinų kompanija"</v>
          </cell>
        </row>
        <row r="264">
          <cell r="A264" t="str">
            <v>TI1760</v>
          </cell>
          <cell r="B264" t="str">
            <v>Linikodas, UAB</v>
          </cell>
        </row>
        <row r="265">
          <cell r="A265" t="str">
            <v>TI1761</v>
          </cell>
          <cell r="B265" t="str">
            <v>UAB "VYTAMA"</v>
          </cell>
        </row>
        <row r="266">
          <cell r="A266" t="str">
            <v>TI1762</v>
          </cell>
          <cell r="B266" t="str">
            <v>Lietuvos paštas, AB</v>
          </cell>
        </row>
        <row r="267">
          <cell r="A267" t="str">
            <v>TI1764</v>
          </cell>
          <cell r="B267" t="str">
            <v>Lauresta V.Stropaus firma</v>
          </cell>
        </row>
        <row r="268">
          <cell r="A268" t="str">
            <v>TI177</v>
          </cell>
          <cell r="B268" t="str">
            <v>UAB "Levoriškis"</v>
          </cell>
        </row>
        <row r="269">
          <cell r="A269" t="str">
            <v>TI1772</v>
          </cell>
          <cell r="B269" t="str">
            <v>Klaipėdos sutrikusio vystymosi</v>
          </cell>
        </row>
        <row r="270">
          <cell r="A270" t="str">
            <v>TI1773</v>
          </cell>
          <cell r="B270" t="str">
            <v>AGENTŪRA VISOS LIETUVOS VAIKA</v>
          </cell>
        </row>
        <row r="271">
          <cell r="A271" t="str">
            <v>TI1774</v>
          </cell>
          <cell r="B271" t="str">
            <v>Klaipėdos lopšelis-darželis "Giliukas"</v>
          </cell>
        </row>
        <row r="272">
          <cell r="A272" t="str">
            <v>TI1778</v>
          </cell>
          <cell r="B272" t="str">
            <v>UAB "Algiada"</v>
          </cell>
        </row>
        <row r="273">
          <cell r="A273" t="str">
            <v>TI1781</v>
          </cell>
          <cell r="B273" t="str">
            <v>Pajūrio sauga, UAB</v>
          </cell>
        </row>
        <row r="274">
          <cell r="A274" t="str">
            <v>TI1786</v>
          </cell>
          <cell r="B274" t="str">
            <v>Siemtecha, UAB</v>
          </cell>
        </row>
        <row r="275">
          <cell r="A275" t="str">
            <v>TI1788</v>
          </cell>
          <cell r="B275" t="str">
            <v>Klaipėdos m. Evangelikų Liuter</v>
          </cell>
        </row>
        <row r="276">
          <cell r="A276" t="str">
            <v>TI1789</v>
          </cell>
          <cell r="B276" t="str">
            <v>UAB"Interneto partneris"</v>
          </cell>
        </row>
        <row r="277">
          <cell r="A277" t="str">
            <v>TI179</v>
          </cell>
          <cell r="B277" t="str">
            <v>UAB "LIETEMAS"</v>
          </cell>
        </row>
        <row r="278">
          <cell r="A278" t="str">
            <v>TI1791</v>
          </cell>
          <cell r="B278" t="str">
            <v>Klaipėdos krepšinio lyga, VŠĮ</v>
          </cell>
        </row>
        <row r="279">
          <cell r="A279" t="str">
            <v>TI1793</v>
          </cell>
          <cell r="B279" t="str">
            <v>UAB "E Energija"</v>
          </cell>
        </row>
        <row r="280">
          <cell r="A280" t="str">
            <v>TI1795</v>
          </cell>
          <cell r="B280" t="str">
            <v>BĮ Klaipėdos vaikų laisvalaikio centras</v>
          </cell>
        </row>
        <row r="281">
          <cell r="A281" t="str">
            <v>TI1797</v>
          </cell>
          <cell r="B281" t="str">
            <v>UAB "Jūros navigatorius"</v>
          </cell>
        </row>
        <row r="282">
          <cell r="A282" t="str">
            <v>TI1798</v>
          </cell>
          <cell r="B282" t="str">
            <v>Klaipėdos stačiatikių Visų Rus</v>
          </cell>
        </row>
        <row r="283">
          <cell r="A283" t="str">
            <v>TI180</v>
          </cell>
          <cell r="B283" t="str">
            <v>KLAIPĖDOS LIFTAS, UAB</v>
          </cell>
        </row>
        <row r="284">
          <cell r="A284" t="str">
            <v>TI1810</v>
          </cell>
          <cell r="B284" t="str">
            <v>Antstolė Vida Daugirdienė</v>
          </cell>
        </row>
        <row r="285">
          <cell r="A285" t="str">
            <v>TI1811</v>
          </cell>
          <cell r="B285" t="str">
            <v>Centrum, UAB</v>
          </cell>
        </row>
        <row r="286">
          <cell r="A286" t="str">
            <v>TI1813</v>
          </cell>
          <cell r="B286" t="str">
            <v>Lietuvos muitinės tarpininkų asociacija</v>
          </cell>
        </row>
        <row r="287">
          <cell r="A287" t="str">
            <v>TI1814</v>
          </cell>
          <cell r="B287" t="str">
            <v>John Zink International Luxem</v>
          </cell>
        </row>
        <row r="288">
          <cell r="A288" t="str">
            <v>TI1817</v>
          </cell>
          <cell r="B288" t="str">
            <v>Greenas, UAB</v>
          </cell>
        </row>
        <row r="289">
          <cell r="A289" t="str">
            <v>TI1819</v>
          </cell>
          <cell r="B289" t="str">
            <v>FRIEDRICHO PASAŽAS, UAB</v>
          </cell>
        </row>
        <row r="290">
          <cell r="A290" t="str">
            <v>TI182</v>
          </cell>
          <cell r="B290" t="str">
            <v>LIMETA, UAB</v>
          </cell>
        </row>
        <row r="291">
          <cell r="A291" t="str">
            <v>TI1821</v>
          </cell>
          <cell r="B291" t="str">
            <v>UAB "EVEREX LT"</v>
          </cell>
        </row>
        <row r="292">
          <cell r="A292" t="str">
            <v>TI1828</v>
          </cell>
          <cell r="B292" t="str">
            <v>The Financial Times Ltd.</v>
          </cell>
        </row>
        <row r="293">
          <cell r="A293" t="str">
            <v>TI183</v>
          </cell>
          <cell r="B293" t="str">
            <v>Lintera, automatika ir technika, UAB</v>
          </cell>
        </row>
        <row r="294">
          <cell r="A294" t="str">
            <v>TI1833</v>
          </cell>
          <cell r="B294" t="str">
            <v>LESTO, AB</v>
          </cell>
        </row>
        <row r="295">
          <cell r="A295" t="str">
            <v>TI1834</v>
          </cell>
          <cell r="B295" t="str">
            <v>UAB "SKT Environmental Services  Klaipėda"</v>
          </cell>
        </row>
        <row r="296">
          <cell r="A296" t="str">
            <v>TI1837</v>
          </cell>
          <cell r="B296" t="str">
            <v>UAB DNB  investicijų valdymas</v>
          </cell>
        </row>
        <row r="297">
          <cell r="A297" t="str">
            <v>TI1840</v>
          </cell>
          <cell r="B297" t="str">
            <v>UAB "Saurama"</v>
          </cell>
        </row>
        <row r="298">
          <cell r="A298" t="str">
            <v>TI1842</v>
          </cell>
          <cell r="B298" t="str">
            <v>Emco Wheaton GmbH</v>
          </cell>
        </row>
        <row r="299">
          <cell r="A299" t="str">
            <v>TI1844</v>
          </cell>
          <cell r="B299" t="str">
            <v>UAB "Vidresta"</v>
          </cell>
        </row>
        <row r="300">
          <cell r="A300" t="str">
            <v>TI1845</v>
          </cell>
          <cell r="B300" t="str">
            <v>VĮ "Tulpės" sanatorija</v>
          </cell>
        </row>
        <row r="301">
          <cell r="A301" t="str">
            <v>TI1850</v>
          </cell>
          <cell r="B301" t="str">
            <v>Klaipėdos miesto sportinių šokių klubas "Žuvėdra"</v>
          </cell>
        </row>
        <row r="302">
          <cell r="A302" t="str">
            <v>TI1853</v>
          </cell>
          <cell r="B302" t="str">
            <v>Mindaugas Jusius nepr.val.nar.</v>
          </cell>
        </row>
        <row r="303">
          <cell r="A303" t="str">
            <v>TI1855</v>
          </cell>
          <cell r="B303" t="str">
            <v>BALTIC CLIPPER, UAB</v>
          </cell>
        </row>
        <row r="304">
          <cell r="A304" t="str">
            <v>TI1856</v>
          </cell>
          <cell r="B304" t="str">
            <v>DMG Events (UK) Ltd.</v>
          </cell>
        </row>
        <row r="305">
          <cell r="A305" t="str">
            <v>TI1860</v>
          </cell>
          <cell r="B305" t="str">
            <v>Serenika, UAB</v>
          </cell>
        </row>
        <row r="306">
          <cell r="A306" t="str">
            <v>TI1862</v>
          </cell>
          <cell r="B306" t="str">
            <v>Ecomatic Ltd.</v>
          </cell>
        </row>
        <row r="307">
          <cell r="A307" t="str">
            <v>TI1865</v>
          </cell>
          <cell r="B307" t="str">
            <v>Euroglass, UAB</v>
          </cell>
        </row>
        <row r="308">
          <cell r="A308" t="str">
            <v>TI1867</v>
          </cell>
          <cell r="B308" t="str">
            <v>UAB "MARIDANA"</v>
          </cell>
        </row>
        <row r="309">
          <cell r="A309" t="str">
            <v>TI1870</v>
          </cell>
          <cell r="B309" t="str">
            <v>UAB MARCOPOL BALTIJA</v>
          </cell>
        </row>
        <row r="310">
          <cell r="A310" t="str">
            <v>TI1871</v>
          </cell>
          <cell r="B310" t="str">
            <v>Simonas Rimašauskas</v>
          </cell>
        </row>
        <row r="311">
          <cell r="A311" t="str">
            <v>TI1875</v>
          </cell>
          <cell r="B311" t="str">
            <v>VĮ Lietuvos energetikos muziejus</v>
          </cell>
        </row>
        <row r="312">
          <cell r="A312" t="str">
            <v>TI1876</v>
          </cell>
          <cell r="B312" t="str">
            <v>UAB Blue Bridge Bond</v>
          </cell>
        </row>
        <row r="313">
          <cell r="A313" t="str">
            <v>TI1879</v>
          </cell>
          <cell r="B313" t="str">
            <v>UAB  "Keliauk"</v>
          </cell>
        </row>
        <row r="314">
          <cell r="A314" t="str">
            <v>TI1880</v>
          </cell>
          <cell r="B314" t="str">
            <v>Blue Consultancy UAB</v>
          </cell>
        </row>
        <row r="315">
          <cell r="A315" t="str">
            <v>TI1882</v>
          </cell>
          <cell r="B315" t="str">
            <v>Maritime Content Ltd</v>
          </cell>
        </row>
        <row r="316">
          <cell r="A316" t="str">
            <v>TI1884</v>
          </cell>
          <cell r="B316" t="str">
            <v>UAB "NT Valdos"</v>
          </cell>
        </row>
        <row r="317">
          <cell r="A317" t="str">
            <v>TI1885</v>
          </cell>
          <cell r="B317" t="str">
            <v>UAB "Vilbros prekyba"</v>
          </cell>
        </row>
        <row r="318">
          <cell r="A318" t="str">
            <v>TI1886</v>
          </cell>
          <cell r="B318" t="str">
            <v>UAB "Sweco  Lietuva"</v>
          </cell>
        </row>
        <row r="319">
          <cell r="A319" t="str">
            <v>TI1888</v>
          </cell>
          <cell r="B319" t="str">
            <v>Reed Business Information Ltd.</v>
          </cell>
        </row>
        <row r="320">
          <cell r="A320" t="str">
            <v>TI189</v>
          </cell>
          <cell r="B320" t="str">
            <v>UAB "Lukrida"</v>
          </cell>
        </row>
        <row r="321">
          <cell r="A321" t="str">
            <v>TI1890</v>
          </cell>
          <cell r="B321" t="str">
            <v>UAB "RCD Room concept design"</v>
          </cell>
        </row>
        <row r="322">
          <cell r="A322" t="str">
            <v>TI1895</v>
          </cell>
          <cell r="B322" t="str">
            <v>Klaipėdos laivybos tyrimų centras, VšĮ</v>
          </cell>
        </row>
        <row r="323">
          <cell r="A323" t="str">
            <v>TI1896</v>
          </cell>
          <cell r="B323" t="str">
            <v>BALTPOOL UAB</v>
          </cell>
        </row>
        <row r="324">
          <cell r="A324" t="str">
            <v>TI1897</v>
          </cell>
          <cell r="B324" t="str">
            <v>UAB "Narbutas"</v>
          </cell>
        </row>
        <row r="325">
          <cell r="A325" t="str">
            <v>TI1899</v>
          </cell>
          <cell r="B325" t="str">
            <v>"Čili pica" UAB</v>
          </cell>
        </row>
        <row r="326">
          <cell r="A326" t="str">
            <v>TI1902</v>
          </cell>
          <cell r="B326" t="str">
            <v>UAB "Automalūnas"</v>
          </cell>
        </row>
        <row r="327">
          <cell r="A327" t="str">
            <v>TI1904</v>
          </cell>
          <cell r="B327" t="str">
            <v>Asociacija "Klaipėdos džiazo festivalis"</v>
          </cell>
        </row>
        <row r="328">
          <cell r="A328" t="str">
            <v>TI1907</v>
          </cell>
          <cell r="B328" t="str">
            <v>UAB "Sweco hidroprojektas"</v>
          </cell>
        </row>
        <row r="329">
          <cell r="A329" t="str">
            <v>TI1908</v>
          </cell>
          <cell r="B329" t="str">
            <v>Restoranų grupė FORTAS, UAB</v>
          </cell>
        </row>
        <row r="330">
          <cell r="A330" t="str">
            <v>TI191</v>
          </cell>
          <cell r="B330" t="str">
            <v>Lūsta, UAB</v>
          </cell>
        </row>
        <row r="331">
          <cell r="A331" t="str">
            <v>TI1910</v>
          </cell>
          <cell r="B331" t="str">
            <v>Transmedos valda, UAB</v>
          </cell>
        </row>
        <row r="332">
          <cell r="A332" t="str">
            <v>TI1914</v>
          </cell>
          <cell r="B332" t="str">
            <v>UAB "Algrima"</v>
          </cell>
        </row>
        <row r="333">
          <cell r="A333" t="str">
            <v>TI1917</v>
          </cell>
          <cell r="B333" t="str">
            <v>UAB "Termotechnika"</v>
          </cell>
        </row>
        <row r="334">
          <cell r="A334" t="str">
            <v>TI192</v>
          </cell>
          <cell r="B334" t="str">
            <v>ORLEN Lietuva, AB</v>
          </cell>
        </row>
        <row r="335">
          <cell r="A335" t="str">
            <v>TI1921</v>
          </cell>
          <cell r="B335" t="str">
            <v>UAB "Inžinerinė ekologija"</v>
          </cell>
        </row>
        <row r="336">
          <cell r="A336" t="str">
            <v>TI1923</v>
          </cell>
          <cell r="B336" t="str">
            <v>Inter Cars Lietuva, UAB</v>
          </cell>
        </row>
        <row r="337">
          <cell r="A337" t="str">
            <v>TI1925</v>
          </cell>
          <cell r="B337" t="str">
            <v>Klaipėdos Šv.Brunono</v>
          </cell>
        </row>
        <row r="338">
          <cell r="A338" t="str">
            <v>TI1927</v>
          </cell>
          <cell r="B338" t="str">
            <v>Copy Pro, UAB</v>
          </cell>
        </row>
        <row r="339">
          <cell r="A339" t="str">
            <v>TI1928</v>
          </cell>
          <cell r="B339" t="str">
            <v>UAB "Gargždų banga"</v>
          </cell>
        </row>
        <row r="340">
          <cell r="A340" t="str">
            <v>TI1930</v>
          </cell>
          <cell r="B340" t="str">
            <v>UAB "Orientis"</v>
          </cell>
        </row>
        <row r="341">
          <cell r="A341" t="str">
            <v>TI1933</v>
          </cell>
          <cell r="B341" t="str">
            <v>Hay Group, UAB</v>
          </cell>
        </row>
        <row r="342">
          <cell r="A342" t="str">
            <v>TI1934</v>
          </cell>
          <cell r="B342" t="str">
            <v>Advokatu kontora „Ellex Valiūnas ir partneriai “</v>
          </cell>
        </row>
        <row r="343">
          <cell r="A343" t="str">
            <v>TI1935</v>
          </cell>
          <cell r="B343" t="str">
            <v>UAB "Laivo sandėlis"</v>
          </cell>
        </row>
        <row r="344">
          <cell r="A344" t="str">
            <v>TI1937</v>
          </cell>
          <cell r="B344" t="str">
            <v>Eurovaistinė, UAB</v>
          </cell>
        </row>
        <row r="345">
          <cell r="A345" t="str">
            <v>TI1940</v>
          </cell>
          <cell r="B345" t="str">
            <v>VšĮ "ReKūrai"</v>
          </cell>
        </row>
        <row r="346">
          <cell r="A346" t="str">
            <v>TI1941</v>
          </cell>
          <cell r="B346" t="str">
            <v>UAB "Vertainė"</v>
          </cell>
        </row>
        <row r="347">
          <cell r="A347" t="str">
            <v>TI1943</v>
          </cell>
          <cell r="B347" t="str">
            <v>UAB "Brenntag Lietuva"</v>
          </cell>
        </row>
        <row r="348">
          <cell r="A348" t="str">
            <v>TI1945</v>
          </cell>
          <cell r="B348" t="str">
            <v>V.Kerdoko, S.Meškevičiaus tikroji ūkinė bendrija</v>
          </cell>
        </row>
        <row r="349">
          <cell r="A349" t="str">
            <v>TI1946</v>
          </cell>
          <cell r="B349" t="str">
            <v>UAB Avesco Lithuania</v>
          </cell>
        </row>
        <row r="350">
          <cell r="A350" t="str">
            <v>TI1948</v>
          </cell>
          <cell r="B350" t="str">
            <v>Klaipėdos Šv. Kazimiero parapijos Caritas</v>
          </cell>
        </row>
        <row r="351">
          <cell r="A351" t="str">
            <v>TI1950</v>
          </cell>
          <cell r="B351" t="str">
            <v>Skirgesa, UAB</v>
          </cell>
        </row>
        <row r="352">
          <cell r="A352" t="str">
            <v>TI1953</v>
          </cell>
          <cell r="B352" t="str">
            <v>ReKūrai Lt, UAB</v>
          </cell>
        </row>
        <row r="353">
          <cell r="A353" t="str">
            <v>TI1954</v>
          </cell>
          <cell r="B353" t="str">
            <v>UAB "Ramusis pamarys''</v>
          </cell>
        </row>
        <row r="354">
          <cell r="A354" t="str">
            <v>TI1958</v>
          </cell>
          <cell r="B354" t="str">
            <v>"Mylida" UAB</v>
          </cell>
        </row>
        <row r="355">
          <cell r="A355" t="str">
            <v>TI1962</v>
          </cell>
          <cell r="B355" t="str">
            <v>UAB "Garant Service"</v>
          </cell>
        </row>
        <row r="356">
          <cell r="A356" t="str">
            <v>TI1964</v>
          </cell>
          <cell r="B356" t="str">
            <v>UAB "Tubes International"</v>
          </cell>
        </row>
        <row r="357">
          <cell r="A357" t="str">
            <v>TI1966</v>
          </cell>
          <cell r="B357" t="str">
            <v>UAB "BNS"</v>
          </cell>
        </row>
        <row r="358">
          <cell r="A358" t="str">
            <v>TI1968</v>
          </cell>
          <cell r="B358" t="str">
            <v>BERG, UAB</v>
          </cell>
        </row>
        <row r="359">
          <cell r="A359" t="str">
            <v>TI1969</v>
          </cell>
          <cell r="B359" t="str">
            <v>Akcinė bendrovė ORLEN Baltics Retail</v>
          </cell>
        </row>
        <row r="360">
          <cell r="A360" t="str">
            <v>TI197</v>
          </cell>
          <cell r="B360" t="str">
            <v>UAB "Imunoprofilaktikos tarny</v>
          </cell>
        </row>
        <row r="361">
          <cell r="A361" t="str">
            <v>TI1971</v>
          </cell>
          <cell r="B361" t="str">
            <v>UAB "Stevija"</v>
          </cell>
        </row>
        <row r="362">
          <cell r="A362" t="str">
            <v>TI1972</v>
          </cell>
          <cell r="B362" t="str">
            <v>UAB "TS STEEL"</v>
          </cell>
        </row>
        <row r="363">
          <cell r="A363" t="str">
            <v>TI1978</v>
          </cell>
          <cell r="B363" t="str">
            <v>Eveda, UAB</v>
          </cell>
        </row>
        <row r="364">
          <cell r="A364" t="str">
            <v>TI1979</v>
          </cell>
          <cell r="B364" t="str">
            <v>Sports mode, UAB</v>
          </cell>
        </row>
        <row r="365">
          <cell r="A365" t="str">
            <v>TI198</v>
          </cell>
          <cell r="B365" t="str">
            <v>MAXIMA LT, UAB</v>
          </cell>
        </row>
        <row r="366">
          <cell r="A366" t="str">
            <v>TI1980</v>
          </cell>
          <cell r="B366" t="str">
            <v>Fluor S.A.</v>
          </cell>
        </row>
        <row r="367">
          <cell r="A367" t="str">
            <v>TI1981</v>
          </cell>
          <cell r="B367" t="str">
            <v>UAB "Phoenix Contact"</v>
          </cell>
        </row>
        <row r="368">
          <cell r="A368" t="str">
            <v>TI1982</v>
          </cell>
          <cell r="B368" t="str">
            <v>Viešoji įstaiga "Kūrybos litorina"</v>
          </cell>
        </row>
        <row r="369">
          <cell r="A369" t="str">
            <v>TI1983</v>
          </cell>
          <cell r="B369" t="str">
            <v>Ole Agerndal</v>
          </cell>
        </row>
        <row r="370">
          <cell r="A370" t="str">
            <v>TI1984</v>
          </cell>
          <cell r="B370" t="str">
            <v>UAB "GESLITA"</v>
          </cell>
        </row>
        <row r="371">
          <cell r="A371" t="str">
            <v>TI1985</v>
          </cell>
          <cell r="B371" t="str">
            <v>UAB "Bijola"</v>
          </cell>
        </row>
        <row r="372">
          <cell r="A372" t="str">
            <v>TI1994</v>
          </cell>
          <cell r="B372" t="str">
            <v>UAB "ABERNA"</v>
          </cell>
        </row>
        <row r="373">
          <cell r="A373" t="str">
            <v>TI1998</v>
          </cell>
          <cell r="B373" t="str">
            <v>LSIS Klaipėdos klubas</v>
          </cell>
        </row>
        <row r="374">
          <cell r="A374" t="str">
            <v>TI1999</v>
          </cell>
          <cell r="B374" t="str">
            <v>UAB Kokybės valdymas</v>
          </cell>
        </row>
        <row r="375">
          <cell r="A375" t="str">
            <v>TI2002</v>
          </cell>
          <cell r="B375" t="str">
            <v>"AS BALTIC"</v>
          </cell>
        </row>
        <row r="376">
          <cell r="A376" t="str">
            <v>TI2004</v>
          </cell>
          <cell r="B376" t="str">
            <v>UAB "Litideal"</v>
          </cell>
        </row>
        <row r="377">
          <cell r="A377" t="str">
            <v>TI2006</v>
          </cell>
          <cell r="B377" t="str">
            <v>"VK-Tech" SIA</v>
          </cell>
        </row>
        <row r="378">
          <cell r="A378" t="str">
            <v>TI201</v>
          </cell>
          <cell r="B378" t="str">
            <v>Klaipėdos medicinos  technika, UAB</v>
          </cell>
        </row>
        <row r="379">
          <cell r="A379" t="str">
            <v>TI2016</v>
          </cell>
          <cell r="B379" t="str">
            <v>LAMMC filialas Agrocheminių tyrimų laboratorija</v>
          </cell>
        </row>
        <row r="380">
          <cell r="A380" t="str">
            <v>TI2017</v>
          </cell>
          <cell r="B380" t="str">
            <v>UAB "Teksada"</v>
          </cell>
        </row>
        <row r="381">
          <cell r="A381" t="str">
            <v>TI2018</v>
          </cell>
          <cell r="B381" t="str">
            <v>VĮ Lietuvos naftos produktų agentūra</v>
          </cell>
        </row>
        <row r="382">
          <cell r="A382" t="str">
            <v>TI2019</v>
          </cell>
          <cell r="B382" t="str">
            <v>Lietuvos aklųjų ir silpnaregių sajunga</v>
          </cell>
        </row>
        <row r="383">
          <cell r="A383" t="str">
            <v>TI202</v>
          </cell>
          <cell r="B383" t="str">
            <v>UAB "MEGAOMAS"</v>
          </cell>
        </row>
        <row r="384">
          <cell r="A384" t="str">
            <v>TI2023</v>
          </cell>
          <cell r="B384" t="str">
            <v>Vakarų pramoga, UAB</v>
          </cell>
        </row>
        <row r="385">
          <cell r="A385" t="str">
            <v>TI2027</v>
          </cell>
          <cell r="B385" t="str">
            <v>UAB "Farmacijos namai"</v>
          </cell>
        </row>
        <row r="386">
          <cell r="A386" t="str">
            <v>TI2028</v>
          </cell>
          <cell r="B386" t="str">
            <v>UAB "Mokesčių žinios"</v>
          </cell>
        </row>
        <row r="387">
          <cell r="A387" t="str">
            <v>TI2029</v>
          </cell>
          <cell r="B387" t="str">
            <v>UAB "Medicinos spaudos namai"</v>
          </cell>
        </row>
        <row r="388">
          <cell r="A388" t="str">
            <v>TI2031</v>
          </cell>
          <cell r="B388" t="str">
            <v>UAB "Lietuvos sveikata"</v>
          </cell>
        </row>
        <row r="389">
          <cell r="A389" t="str">
            <v>TI2033</v>
          </cell>
          <cell r="B389" t="str">
            <v>D.Jurgaičio firma "Jordina"</v>
          </cell>
        </row>
        <row r="390">
          <cell r="A390" t="str">
            <v>TI2035</v>
          </cell>
          <cell r="B390" t="str">
            <v>Klaipėdos lengvosios atletikos</v>
          </cell>
        </row>
        <row r="391">
          <cell r="A391" t="str">
            <v>TI2037</v>
          </cell>
          <cell r="B391" t="str">
            <v>UAB Duomenų centras</v>
          </cell>
        </row>
        <row r="392">
          <cell r="A392" t="str">
            <v>TI2038</v>
          </cell>
          <cell r="B392" t="str">
            <v>Linas Sasnauskas</v>
          </cell>
        </row>
        <row r="393">
          <cell r="A393" t="str">
            <v>TI2040</v>
          </cell>
          <cell r="B393" t="str">
            <v>Kauno technologijos universitetas</v>
          </cell>
        </row>
        <row r="394">
          <cell r="A394" t="str">
            <v>TI2041</v>
          </cell>
          <cell r="B394" t="str">
            <v>UAB Vilniaus konferencijų centras</v>
          </cell>
        </row>
        <row r="395">
          <cell r="A395" t="str">
            <v>TI2043</v>
          </cell>
          <cell r="B395" t="str">
            <v>UAB "INDEEL LT"</v>
          </cell>
        </row>
        <row r="396">
          <cell r="A396" t="str">
            <v>TI2047</v>
          </cell>
          <cell r="B396" t="str">
            <v>UAB "Toskana Group"</v>
          </cell>
        </row>
        <row r="397">
          <cell r="A397" t="str">
            <v>TI2049</v>
          </cell>
          <cell r="B397" t="str">
            <v>Hostex, UAB</v>
          </cell>
        </row>
        <row r="398">
          <cell r="A398" t="str">
            <v>TI205</v>
          </cell>
          <cell r="B398" t="str">
            <v>UAB "Mersana"</v>
          </cell>
        </row>
        <row r="399">
          <cell r="A399" t="str">
            <v>TI2051</v>
          </cell>
          <cell r="B399" t="str">
            <v>Kęstutis Kančauskas</v>
          </cell>
        </row>
        <row r="400">
          <cell r="A400" t="str">
            <v>TI2052</v>
          </cell>
          <cell r="B400" t="str">
            <v>UAB "Ragainė"</v>
          </cell>
        </row>
        <row r="401">
          <cell r="A401" t="str">
            <v>TI2055</v>
          </cell>
          <cell r="B401" t="str">
            <v>UAB "Tokyo"</v>
          </cell>
        </row>
        <row r="402">
          <cell r="A402" t="str">
            <v>TI2056</v>
          </cell>
          <cell r="B402" t="str">
            <v>VĮ Tarptautinis Palangos oro uostas</v>
          </cell>
        </row>
        <row r="403">
          <cell r="A403" t="str">
            <v>TI2058</v>
          </cell>
          <cell r="B403" t="str">
            <v>Danske Bank A/S Lietuvos filialas</v>
          </cell>
        </row>
        <row r="404">
          <cell r="A404" t="str">
            <v>TI2062</v>
          </cell>
          <cell r="B404" t="str">
            <v>UAB ''Glasma Service"</v>
          </cell>
        </row>
        <row r="405">
          <cell r="A405" t="str">
            <v>TI2063</v>
          </cell>
          <cell r="B405" t="str">
            <v>ZIP travel, UAB</v>
          </cell>
        </row>
        <row r="406">
          <cell r="A406" t="str">
            <v>TI2064</v>
          </cell>
          <cell r="B406" t="str">
            <v>UAB "VILMORUS"</v>
          </cell>
        </row>
        <row r="407">
          <cell r="A407" t="str">
            <v>TI2065</v>
          </cell>
          <cell r="B407" t="str">
            <v>CONSULT HR, UAB</v>
          </cell>
        </row>
        <row r="408">
          <cell r="A408" t="str">
            <v>TI2067</v>
          </cell>
          <cell r="B408" t="str">
            <v>Pro Clean LT, UAB</v>
          </cell>
        </row>
        <row r="409">
          <cell r="A409" t="str">
            <v>TI2069</v>
          </cell>
          <cell r="B409" t="str">
            <v>Confidence Capital Ltd.</v>
          </cell>
        </row>
        <row r="410">
          <cell r="A410" t="str">
            <v>TI2071</v>
          </cell>
          <cell r="B410" t="str">
            <v>UAB"Serpantinas"</v>
          </cell>
        </row>
        <row r="411">
          <cell r="A411" t="str">
            <v>TI2072</v>
          </cell>
          <cell r="B411" t="str">
            <v>UAB"Tek Know Baltic"</v>
          </cell>
        </row>
        <row r="412">
          <cell r="A412" t="str">
            <v>TI2073</v>
          </cell>
          <cell r="B412" t="str">
            <v>UAB "Sėkmės Laboratorija"</v>
          </cell>
        </row>
        <row r="413">
          <cell r="A413" t="str">
            <v>TI2075</v>
          </cell>
          <cell r="B413" t="str">
            <v>AB "SEB lizingas"</v>
          </cell>
        </row>
        <row r="414">
          <cell r="A414" t="str">
            <v>TI2076</v>
          </cell>
          <cell r="B414" t="str">
            <v>UAB Korporacija "Matininkai"</v>
          </cell>
        </row>
        <row r="415">
          <cell r="A415" t="str">
            <v>TI2077</v>
          </cell>
          <cell r="B415" t="str">
            <v>HOKLA, UAB</v>
          </cell>
        </row>
        <row r="416">
          <cell r="A416" t="str">
            <v>TI208</v>
          </cell>
          <cell r="B416" t="str">
            <v>Vilniaus metrologijos centras, AB</v>
          </cell>
        </row>
        <row r="417">
          <cell r="A417" t="str">
            <v>TI2081</v>
          </cell>
          <cell r="B417" t="str">
            <v>Šarūnas Akelaitis</v>
          </cell>
        </row>
        <row r="418">
          <cell r="A418" t="str">
            <v>TI2084</v>
          </cell>
          <cell r="B418" t="str">
            <v>UAB "Nėgė"</v>
          </cell>
        </row>
        <row r="419">
          <cell r="A419" t="str">
            <v>TI2085</v>
          </cell>
          <cell r="B419" t="str">
            <v>Senetic S.A.</v>
          </cell>
        </row>
        <row r="420">
          <cell r="A420" t="str">
            <v>TI2088</v>
          </cell>
          <cell r="B420" t="str">
            <v>Kalba.Lt, UAB</v>
          </cell>
        </row>
        <row r="421">
          <cell r="A421" t="str">
            <v>TI2091</v>
          </cell>
          <cell r="B421" t="str">
            <v>LR ambasada Rusijos Federacijoje</v>
          </cell>
        </row>
        <row r="422">
          <cell r="A422" t="str">
            <v>TI2092</v>
          </cell>
          <cell r="B422" t="str">
            <v>VS SPORT, UAB</v>
          </cell>
        </row>
        <row r="423">
          <cell r="A423" t="str">
            <v>TI2093</v>
          </cell>
          <cell r="B423" t="str">
            <v>UAB "Amber Queen"</v>
          </cell>
        </row>
        <row r="424">
          <cell r="A424" t="str">
            <v>TI2096</v>
          </cell>
          <cell r="B424" t="str">
            <v>UAB "Pamario metalo konstrukcijos"</v>
          </cell>
        </row>
        <row r="425">
          <cell r="A425" t="str">
            <v>TI2097</v>
          </cell>
          <cell r="B425" t="str">
            <v>Lietuvos bankas</v>
          </cell>
        </row>
        <row r="426">
          <cell r="A426" t="str">
            <v>TI2099</v>
          </cell>
          <cell r="B426" t="str">
            <v>OAO "NPO CKTI"</v>
          </cell>
        </row>
        <row r="427">
          <cell r="A427" t="str">
            <v>TI2100</v>
          </cell>
          <cell r="B427" t="str">
            <v>UAB "Lietuvos ryto" spaustuvė</v>
          </cell>
        </row>
        <row r="428">
          <cell r="A428" t="str">
            <v>TI2101</v>
          </cell>
          <cell r="B428" t="str">
            <v>UAB "Klaipėdos monolitas"</v>
          </cell>
        </row>
        <row r="429">
          <cell r="A429" t="str">
            <v>TI2102</v>
          </cell>
          <cell r="B429" t="str">
            <v>DSV Transport UAB</v>
          </cell>
        </row>
        <row r="430">
          <cell r="A430" t="str">
            <v>TI2106</v>
          </cell>
          <cell r="B430" t="str">
            <v>APLINK, VšĮ</v>
          </cell>
        </row>
        <row r="431">
          <cell r="A431" t="str">
            <v>TI2107</v>
          </cell>
          <cell r="B431" t="str">
            <v>Via Aquaria UAB</v>
          </cell>
        </row>
        <row r="432">
          <cell r="A432" t="str">
            <v>TI2108</v>
          </cell>
          <cell r="B432" t="str">
            <v>Ekovalis, UAB</v>
          </cell>
        </row>
        <row r="433">
          <cell r="A433" t="str">
            <v>TI211</v>
          </cell>
          <cell r="B433" t="str">
            <v>UAB "Mineraliniai vandenys"</v>
          </cell>
        </row>
        <row r="434">
          <cell r="A434" t="str">
            <v>TI2110</v>
          </cell>
          <cell r="B434" t="str">
            <v>UAB "RATECHNA"</v>
          </cell>
        </row>
        <row r="435">
          <cell r="A435" t="str">
            <v>TI2111</v>
          </cell>
          <cell r="B435" t="str">
            <v>UAB "Specialus montažas-NTP"</v>
          </cell>
        </row>
        <row r="436">
          <cell r="A436" t="str">
            <v>TI2113</v>
          </cell>
          <cell r="B436" t="str">
            <v>UAB "Vimista"</v>
          </cell>
        </row>
        <row r="437">
          <cell r="A437" t="str">
            <v>TI2115</v>
          </cell>
          <cell r="B437" t="str">
            <v>Ažerbaidžano ambasada</v>
          </cell>
        </row>
        <row r="438">
          <cell r="A438" t="str">
            <v>TI2116</v>
          </cell>
          <cell r="B438" t="str">
            <v>UAB "Elipsis"</v>
          </cell>
        </row>
        <row r="439">
          <cell r="A439" t="str">
            <v>TI2117</v>
          </cell>
          <cell r="B439" t="str">
            <v>Premier Farnell UK Limited</v>
          </cell>
        </row>
        <row r="440">
          <cell r="A440" t="str">
            <v>TI2119</v>
          </cell>
          <cell r="B440" t="str">
            <v>Rekosta, UAB</v>
          </cell>
        </row>
        <row r="441">
          <cell r="A441" t="str">
            <v>TI212</v>
          </cell>
          <cell r="B441" t="str">
            <v>UAB "Hipoestės gėlės"</v>
          </cell>
        </row>
        <row r="442">
          <cell r="A442" t="str">
            <v>TI2123</v>
          </cell>
          <cell r="B442" t="str">
            <v>UAB "6 arai"</v>
          </cell>
        </row>
        <row r="443">
          <cell r="A443" t="str">
            <v>TI2125</v>
          </cell>
          <cell r="B443" t="str">
            <v>Tarptautinių vertimų biuras, UAB</v>
          </cell>
        </row>
        <row r="444">
          <cell r="A444" t="str">
            <v>TI2127</v>
          </cell>
          <cell r="B444" t="str">
            <v>SIA "VALLIN BALTIC"</v>
          </cell>
        </row>
        <row r="445">
          <cell r="A445" t="str">
            <v>TI213</v>
          </cell>
          <cell r="B445" t="str">
            <v>Konica MINOLTA BALTIA, UAB</v>
          </cell>
        </row>
        <row r="446">
          <cell r="A446" t="str">
            <v>TI2130</v>
          </cell>
          <cell r="B446" t="str">
            <v>BĮ Klaipėdos futbolo sporto mokykla</v>
          </cell>
        </row>
        <row r="447">
          <cell r="A447" t="str">
            <v>TI2131</v>
          </cell>
          <cell r="B447" t="str">
            <v>Romualdo Barausko įmonė "TOMAS"</v>
          </cell>
        </row>
        <row r="448">
          <cell r="A448" t="str">
            <v>TI2132</v>
          </cell>
          <cell r="B448" t="str">
            <v>UAB "Vektrena"</v>
          </cell>
        </row>
        <row r="449">
          <cell r="A449" t="str">
            <v>TI2133</v>
          </cell>
          <cell r="B449" t="str">
            <v>SIA "JURGENS SERVISS"</v>
          </cell>
        </row>
        <row r="450">
          <cell r="A450" t="str">
            <v>TI2134</v>
          </cell>
          <cell r="B450" t="str">
            <v>UAB "Kintai"</v>
          </cell>
        </row>
        <row r="451">
          <cell r="A451" t="str">
            <v>TI2135</v>
          </cell>
          <cell r="B451" t="str">
            <v>UAB "National Golf Resort"</v>
          </cell>
        </row>
        <row r="452">
          <cell r="A452" t="str">
            <v>TI2136</v>
          </cell>
          <cell r="B452" t="str">
            <v>VŠĮ "Trečiasis amžius"</v>
          </cell>
        </row>
        <row r="453">
          <cell r="A453" t="str">
            <v>TI2137</v>
          </cell>
          <cell r="B453" t="str">
            <v>Viešoji įstaiga "Vakarų žirgai"</v>
          </cell>
        </row>
        <row r="454">
          <cell r="A454" t="str">
            <v>TI2138</v>
          </cell>
          <cell r="B454" t="str">
            <v>UAB "Spikarė"</v>
          </cell>
        </row>
        <row r="455">
          <cell r="A455" t="str">
            <v>TI2140</v>
          </cell>
          <cell r="B455" t="str">
            <v>UAB "GSM linija"</v>
          </cell>
        </row>
        <row r="456">
          <cell r="A456" t="str">
            <v>TI2141</v>
          </cell>
          <cell r="B456" t="str">
            <v>AudioCap Limited</v>
          </cell>
        </row>
        <row r="457">
          <cell r="A457" t="str">
            <v>TI2142</v>
          </cell>
          <cell r="B457" t="str">
            <v>Edita Suchockytė-Almuhaisen</v>
          </cell>
        </row>
        <row r="458">
          <cell r="A458" t="str">
            <v>TI2143</v>
          </cell>
          <cell r="B458" t="str">
            <v>Skonis ir kvapas, UAB</v>
          </cell>
        </row>
        <row r="459">
          <cell r="A459" t="str">
            <v>TI2144</v>
          </cell>
          <cell r="B459" t="str">
            <v>Emerson Process Management Sp. z o.o.</v>
          </cell>
        </row>
        <row r="460">
          <cell r="A460" t="str">
            <v>TI2145</v>
          </cell>
          <cell r="B460" t="str">
            <v>Labdaros ir paramos fondas "Maisto bankas"</v>
          </cell>
        </row>
        <row r="461">
          <cell r="A461" t="str">
            <v>TI2146</v>
          </cell>
          <cell r="B461" t="str">
            <v>Klaipėdos apskr. viešoji I. Simonaitytės bibliotek</v>
          </cell>
        </row>
        <row r="462">
          <cell r="A462" t="str">
            <v>TI2147</v>
          </cell>
          <cell r="B462" t="str">
            <v>IĮ "Viešųjų pirkimų sprendimai"</v>
          </cell>
        </row>
        <row r="463">
          <cell r="A463" t="str">
            <v>TI2148</v>
          </cell>
          <cell r="B463" t="str">
            <v>Vytautas Jusys</v>
          </cell>
        </row>
        <row r="464">
          <cell r="A464" t="str">
            <v>TI2149</v>
          </cell>
          <cell r="B464" t="str">
            <v>UAB "Lankstinys"</v>
          </cell>
        </row>
        <row r="465">
          <cell r="A465" t="str">
            <v>TI2150</v>
          </cell>
          <cell r="B465" t="str">
            <v>Ipco Trading S.A</v>
          </cell>
        </row>
        <row r="466">
          <cell r="A466" t="str">
            <v>TI2151</v>
          </cell>
          <cell r="B466" t="str">
            <v>Mobili garantija, UAB</v>
          </cell>
        </row>
        <row r="467">
          <cell r="A467" t="str">
            <v>TI2152</v>
          </cell>
          <cell r="B467" t="str">
            <v>UAB "Rasa"</v>
          </cell>
        </row>
        <row r="468">
          <cell r="A468" t="str">
            <v>TI2153</v>
          </cell>
          <cell r="B468" t="str">
            <v>UAB "Elektros varikliai"</v>
          </cell>
        </row>
        <row r="469">
          <cell r="A469" t="str">
            <v>TI2154</v>
          </cell>
          <cell r="B469" t="str">
            <v>UAB" Šturmų švyturys"</v>
          </cell>
        </row>
        <row r="470">
          <cell r="A470" t="str">
            <v>TI2155</v>
          </cell>
          <cell r="B470" t="str">
            <v>UAB "Helusta"</v>
          </cell>
        </row>
        <row r="471">
          <cell r="A471" t="str">
            <v>TI2156</v>
          </cell>
          <cell r="B471" t="str">
            <v>UAB "Elgerta"</v>
          </cell>
        </row>
        <row r="472">
          <cell r="A472" t="str">
            <v>TI2157</v>
          </cell>
          <cell r="B472" t="str">
            <v>UAB "Energetikos montažas"</v>
          </cell>
        </row>
        <row r="473">
          <cell r="A473" t="str">
            <v>TI2158</v>
          </cell>
          <cell r="B473" t="str">
            <v>VšĮ Pilietinės minties institutas</v>
          </cell>
        </row>
        <row r="474">
          <cell r="A474" t="str">
            <v>TI2159</v>
          </cell>
          <cell r="B474" t="str">
            <v>UAB"Saira"</v>
          </cell>
        </row>
        <row r="475">
          <cell r="A475" t="str">
            <v>TI216</v>
          </cell>
          <cell r="B475" t="str">
            <v>Bitė Lietuva, UAB</v>
          </cell>
        </row>
        <row r="476">
          <cell r="A476" t="str">
            <v>TI2160</v>
          </cell>
          <cell r="B476" t="str">
            <v>Hotel Kreuz Bren AG</v>
          </cell>
        </row>
        <row r="477">
          <cell r="A477" t="str">
            <v>TI2162</v>
          </cell>
          <cell r="B477" t="str">
            <v>UAB "Jo-link"</v>
          </cell>
        </row>
        <row r="478">
          <cell r="A478" t="str">
            <v>TI2163</v>
          </cell>
          <cell r="B478" t="str">
            <v>Garant Diving, UAB</v>
          </cell>
        </row>
        <row r="479">
          <cell r="A479" t="str">
            <v>TI2164</v>
          </cell>
          <cell r="B479" t="str">
            <v>Rittal UAB</v>
          </cell>
        </row>
        <row r="480">
          <cell r="A480" t="str">
            <v>TI2165</v>
          </cell>
          <cell r="B480" t="str">
            <v>UAB "Vetagra"</v>
          </cell>
        </row>
        <row r="481">
          <cell r="A481" t="str">
            <v>TI2166</v>
          </cell>
          <cell r="B481" t="str">
            <v>Astveda, UAB</v>
          </cell>
        </row>
        <row r="482">
          <cell r="A482" t="str">
            <v>TI2167</v>
          </cell>
          <cell r="B482" t="str">
            <v>UAB "RJ Baltic"</v>
          </cell>
        </row>
        <row r="483">
          <cell r="A483" t="str">
            <v>TI2168</v>
          </cell>
          <cell r="B483" t="str">
            <v>UAB "SIMIS"</v>
          </cell>
        </row>
        <row r="484">
          <cell r="A484" t="str">
            <v>TI2169</v>
          </cell>
          <cell r="B484" t="str">
            <v>UAB "Creative Partner"</v>
          </cell>
        </row>
        <row r="485">
          <cell r="A485" t="str">
            <v>TI217</v>
          </cell>
          <cell r="B485" t="str">
            <v>VMI prie LR finansų ministerijos</v>
          </cell>
        </row>
        <row r="486">
          <cell r="A486" t="str">
            <v>TI2170</v>
          </cell>
          <cell r="B486" t="str">
            <v>AG Neovo Technology BV</v>
          </cell>
        </row>
        <row r="487">
          <cell r="A487" t="str">
            <v>TI2171</v>
          </cell>
          <cell r="B487" t="str">
            <v>Deimena, UAB</v>
          </cell>
        </row>
        <row r="488">
          <cell r="A488" t="str">
            <v>TI2172</v>
          </cell>
          <cell r="B488" t="str">
            <v>Panevėžio metrologijos centras, VĮ</v>
          </cell>
        </row>
        <row r="489">
          <cell r="A489" t="str">
            <v>TI2173</v>
          </cell>
          <cell r="B489" t="str">
            <v>UAB "Biuro verslas"</v>
          </cell>
        </row>
        <row r="490">
          <cell r="A490" t="str">
            <v>TI2174</v>
          </cell>
          <cell r="B490" t="str">
            <v>L.N.V.A.A. "Linava"</v>
          </cell>
        </row>
        <row r="491">
          <cell r="A491" t="str">
            <v>TI2177</v>
          </cell>
          <cell r="B491" t="str">
            <v>Žinių era, UAB</v>
          </cell>
        </row>
        <row r="492">
          <cell r="A492" t="str">
            <v>TI2178</v>
          </cell>
          <cell r="B492" t="str">
            <v>UAB "Concept events &amp; media"</v>
          </cell>
        </row>
        <row r="493">
          <cell r="A493" t="str">
            <v>TI2179</v>
          </cell>
          <cell r="B493" t="str">
            <v>UAB"Eltaka"</v>
          </cell>
        </row>
        <row r="494">
          <cell r="A494" t="str">
            <v>TI2180</v>
          </cell>
          <cell r="B494" t="str">
            <v>UAB "Profibus"</v>
          </cell>
        </row>
        <row r="495">
          <cell r="A495" t="str">
            <v>TI2181</v>
          </cell>
          <cell r="B495" t="str">
            <v>UAB "Monvika"</v>
          </cell>
        </row>
        <row r="496">
          <cell r="A496" t="str">
            <v>TI2182</v>
          </cell>
          <cell r="B496" t="str">
            <v>Kupiškio agrotiekimas, UAB</v>
          </cell>
        </row>
        <row r="497">
          <cell r="A497" t="str">
            <v>TI2183</v>
          </cell>
          <cell r="B497" t="str">
            <v>UAB "Vainesa"</v>
          </cell>
        </row>
        <row r="498">
          <cell r="A498" t="str">
            <v>TI2184</v>
          </cell>
          <cell r="B498" t="str">
            <v>J.Godeliausko įmonė</v>
          </cell>
        </row>
        <row r="499">
          <cell r="A499" t="str">
            <v>TI2185</v>
          </cell>
          <cell r="B499" t="str">
            <v>UAB "Intelektas"</v>
          </cell>
        </row>
        <row r="500">
          <cell r="A500" t="str">
            <v>TI2186</v>
          </cell>
          <cell r="B500" t="str">
            <v>UAB "Jolinta"</v>
          </cell>
        </row>
        <row r="501">
          <cell r="A501" t="str">
            <v>TI2187</v>
          </cell>
          <cell r="B501" t="str">
            <v>UAB "Trade &amp; Servise"</v>
          </cell>
        </row>
        <row r="502">
          <cell r="A502" t="str">
            <v>TI2188</v>
          </cell>
          <cell r="B502" t="str">
            <v>UAB "Ketrona"</v>
          </cell>
        </row>
        <row r="503">
          <cell r="A503" t="str">
            <v>TI2189</v>
          </cell>
          <cell r="B503" t="str">
            <v>UAB "Aspa"</v>
          </cell>
        </row>
        <row r="504">
          <cell r="A504" t="str">
            <v>TI2190</v>
          </cell>
          <cell r="B504" t="str">
            <v>Noplar OU</v>
          </cell>
        </row>
        <row r="505">
          <cell r="A505" t="str">
            <v>TI2191</v>
          </cell>
          <cell r="B505" t="str">
            <v>SOMITEKNO LTD</v>
          </cell>
        </row>
        <row r="506">
          <cell r="A506" t="str">
            <v>TI2193</v>
          </cell>
          <cell r="B506" t="str">
            <v>Viešųjų pirkimų agentūra, VšĮ</v>
          </cell>
        </row>
        <row r="507">
          <cell r="A507" t="str">
            <v>TI2194</v>
          </cell>
          <cell r="B507" t="str">
            <v>UAB "Dikova"</v>
          </cell>
        </row>
        <row r="508">
          <cell r="A508" t="str">
            <v>TI2195</v>
          </cell>
          <cell r="B508" t="str">
            <v>UAB CERTEX Lietuva</v>
          </cell>
        </row>
        <row r="509">
          <cell r="A509" t="str">
            <v>TI2196</v>
          </cell>
          <cell r="B509" t="str">
            <v>UAB "Indastrus"</v>
          </cell>
        </row>
        <row r="510">
          <cell r="A510" t="str">
            <v>TI2197</v>
          </cell>
          <cell r="B510" t="str">
            <v>UAB "Muitinės paslaugų centras"</v>
          </cell>
        </row>
        <row r="511">
          <cell r="A511" t="str">
            <v>TI2198</v>
          </cell>
          <cell r="B511" t="str">
            <v>UAB Gridins Enterprise LT</v>
          </cell>
        </row>
        <row r="512">
          <cell r="A512" t="str">
            <v>TI2199</v>
          </cell>
          <cell r="B512" t="str">
            <v>Daily Print, UAB</v>
          </cell>
        </row>
        <row r="513">
          <cell r="A513" t="str">
            <v>TI2201</v>
          </cell>
          <cell r="B513" t="str">
            <v>UAB "Galimybių Arsenalas"</v>
          </cell>
        </row>
        <row r="514">
          <cell r="A514" t="str">
            <v>TI2202</v>
          </cell>
          <cell r="B514" t="str">
            <v>UAB "PLastma"</v>
          </cell>
        </row>
        <row r="515">
          <cell r="A515" t="str">
            <v>TI2203</v>
          </cell>
          <cell r="B515" t="str">
            <v>UAB "Razzhigaev &amp; Company</v>
          </cell>
        </row>
        <row r="516">
          <cell r="A516" t="str">
            <v>TI2204</v>
          </cell>
          <cell r="B516" t="str">
            <v>Zizi namai, UAB</v>
          </cell>
        </row>
        <row r="517">
          <cell r="A517" t="str">
            <v>TI2205</v>
          </cell>
          <cell r="B517" t="str">
            <v>UAB "Motivate LT"</v>
          </cell>
        </row>
        <row r="518">
          <cell r="A518" t="str">
            <v>TI2206</v>
          </cell>
          <cell r="B518" t="str">
            <v>"Draugystės" viešbutis UAB</v>
          </cell>
        </row>
        <row r="519">
          <cell r="A519" t="str">
            <v>TI2207</v>
          </cell>
          <cell r="B519" t="str">
            <v>UAB "Agrodema"</v>
          </cell>
        </row>
        <row r="520">
          <cell r="A520" t="str">
            <v>TI2208</v>
          </cell>
          <cell r="B520" t="str">
            <v>UAB "Lokmita"</v>
          </cell>
        </row>
        <row r="521">
          <cell r="A521" t="str">
            <v>TI2210</v>
          </cell>
          <cell r="B521" t="str">
            <v>Vandens tyrimai, UAB</v>
          </cell>
        </row>
        <row r="522">
          <cell r="A522" t="str">
            <v>TI2211</v>
          </cell>
          <cell r="B522" t="str">
            <v>UAB "Autopasaulis ir Ko"</v>
          </cell>
        </row>
        <row r="523">
          <cell r="A523" t="str">
            <v>TI2212</v>
          </cell>
          <cell r="B523" t="str">
            <v>UAB "Edvitika"</v>
          </cell>
        </row>
        <row r="524">
          <cell r="A524" t="str">
            <v>TI2213</v>
          </cell>
          <cell r="B524" t="str">
            <v>UAB "Aulaukis"</v>
          </cell>
        </row>
        <row r="525">
          <cell r="A525" t="str">
            <v>TI2214</v>
          </cell>
          <cell r="B525" t="str">
            <v>SKYTECH.Lt, UAB</v>
          </cell>
        </row>
        <row r="526">
          <cell r="A526" t="str">
            <v>TI2216</v>
          </cell>
          <cell r="B526" t="str">
            <v>ĮĮ "Autobatai"</v>
          </cell>
        </row>
        <row r="527">
          <cell r="A527" t="str">
            <v>TI2217</v>
          </cell>
          <cell r="B527" t="str">
            <v>UAB OFFICE SYSTEM</v>
          </cell>
        </row>
        <row r="528">
          <cell r="A528" t="str">
            <v>TI2218</v>
          </cell>
          <cell r="B528" t="str">
            <v>UAB "Bauresta'</v>
          </cell>
        </row>
        <row r="529">
          <cell r="A529" t="str">
            <v>TI2219</v>
          </cell>
          <cell r="B529" t="str">
            <v>"E-Z way" UAB</v>
          </cell>
        </row>
        <row r="530">
          <cell r="A530" t="str">
            <v>TI222</v>
          </cell>
          <cell r="B530" t="str">
            <v>NASDAQ OMX, AB Vilnius</v>
          </cell>
        </row>
        <row r="531">
          <cell r="A531" t="str">
            <v>TI2220</v>
          </cell>
          <cell r="B531" t="str">
            <v>Klaipėdos apskrities ir miesto futbolo federacija</v>
          </cell>
        </row>
        <row r="532">
          <cell r="A532" t="str">
            <v>TI2221</v>
          </cell>
          <cell r="B532" t="str">
            <v>Pasaulio lietuvių jaunimo org.Lietuvoje</v>
          </cell>
        </row>
        <row r="533">
          <cell r="A533" t="str">
            <v>TI2222</v>
          </cell>
          <cell r="B533" t="str">
            <v>BPC Travel, UAB</v>
          </cell>
        </row>
        <row r="534">
          <cell r="A534" t="str">
            <v>TI2223</v>
          </cell>
          <cell r="B534" t="str">
            <v>UAB "Tūta"</v>
          </cell>
        </row>
        <row r="535">
          <cell r="A535" t="str">
            <v>TI2224</v>
          </cell>
          <cell r="B535" t="str">
            <v>GSI SLV Baltikum OU</v>
          </cell>
        </row>
        <row r="536">
          <cell r="A536" t="str">
            <v>TI2225</v>
          </cell>
          <cell r="B536" t="str">
            <v>Medingėnų Švč.Trejybės parapija</v>
          </cell>
        </row>
        <row r="537">
          <cell r="A537" t="str">
            <v>TI2226</v>
          </cell>
          <cell r="B537" t="str">
            <v>AB "Klaipėdos nafta"</v>
          </cell>
        </row>
        <row r="538">
          <cell r="A538" t="str">
            <v>TI2227</v>
          </cell>
          <cell r="B538" t="str">
            <v>Ainos Ambrazienės įmonė</v>
          </cell>
        </row>
        <row r="539">
          <cell r="A539" t="str">
            <v>TI2228</v>
          </cell>
          <cell r="B539" t="str">
            <v>UAB  "V. Butkevičius ir kompanija"</v>
          </cell>
        </row>
        <row r="540">
          <cell r="A540" t="str">
            <v>TI223</v>
          </cell>
          <cell r="B540" t="str">
            <v>UAB "MŪSŲ NAMAS"</v>
          </cell>
        </row>
        <row r="541">
          <cell r="A541" t="str">
            <v>TI2230</v>
          </cell>
          <cell r="B541" t="str">
            <v>Plungės r.Stalgėnų sen.šeimų bendr."Gija"</v>
          </cell>
        </row>
        <row r="542">
          <cell r="A542" t="str">
            <v>TI2231</v>
          </cell>
          <cell r="B542" t="str">
            <v>UAB "Naftėnas"</v>
          </cell>
        </row>
        <row r="543">
          <cell r="A543" t="str">
            <v>TI2232</v>
          </cell>
          <cell r="B543" t="str">
            <v>VšĮ "Emprekis"</v>
          </cell>
        </row>
        <row r="544">
          <cell r="A544" t="str">
            <v>TI2234</v>
          </cell>
          <cell r="B544" t="str">
            <v>Teisidas, UAB</v>
          </cell>
        </row>
        <row r="545">
          <cell r="A545" t="str">
            <v>TI2235</v>
          </cell>
          <cell r="B545" t="str">
            <v>UAB "Palangos versmė"</v>
          </cell>
        </row>
        <row r="546">
          <cell r="A546" t="str">
            <v>TI2237</v>
          </cell>
          <cell r="B546" t="str">
            <v>Kupiškio komunalininkas, UAB</v>
          </cell>
        </row>
        <row r="547">
          <cell r="A547" t="str">
            <v>TI2238</v>
          </cell>
          <cell r="B547" t="str">
            <v>UAB "Sveikas žmogus"</v>
          </cell>
        </row>
        <row r="548">
          <cell r="A548" t="str">
            <v>TI2239</v>
          </cell>
          <cell r="B548" t="str">
            <v>UAB "Baltijos idėjų grupė" ir partneriai</v>
          </cell>
        </row>
        <row r="549">
          <cell r="A549" t="str">
            <v>TI224</v>
          </cell>
          <cell r="B549" t="str">
            <v>NARVIJA, UAB</v>
          </cell>
        </row>
        <row r="550">
          <cell r="A550" t="str">
            <v>TI2240</v>
          </cell>
          <cell r="B550" t="str">
            <v>UAB "AM tekstilė"</v>
          </cell>
        </row>
        <row r="551">
          <cell r="A551" t="str">
            <v>TI2241</v>
          </cell>
          <cell r="B551" t="str">
            <v>UAB "HQ Integro"</v>
          </cell>
        </row>
        <row r="552">
          <cell r="A552" t="str">
            <v>TI2242</v>
          </cell>
          <cell r="B552" t="str">
            <v>UAB "Hanna Instruments Vilnius"</v>
          </cell>
        </row>
        <row r="553">
          <cell r="A553" t="str">
            <v>TI2243</v>
          </cell>
          <cell r="B553" t="str">
            <v>UAB "Henriko autoservisas"</v>
          </cell>
        </row>
        <row r="554">
          <cell r="A554" t="str">
            <v>TI2244</v>
          </cell>
          <cell r="B554" t="str">
            <v>Merits Elektroninės sistemos, UAB</v>
          </cell>
        </row>
        <row r="555">
          <cell r="A555" t="str">
            <v>TI2245</v>
          </cell>
          <cell r="B555" t="str">
            <v>UAB "Eridė"</v>
          </cell>
        </row>
        <row r="556">
          <cell r="A556" t="str">
            <v>TI2246</v>
          </cell>
          <cell r="B556" t="str">
            <v>UAB Binarus</v>
          </cell>
        </row>
        <row r="557">
          <cell r="A557" t="str">
            <v>TI2247</v>
          </cell>
          <cell r="B557" t="str">
            <v>UAB "Ektonas"</v>
          </cell>
        </row>
        <row r="558">
          <cell r="A558" t="str">
            <v>TI2248</v>
          </cell>
          <cell r="B558" t="str">
            <v>UAB "Elemūras ir ko"</v>
          </cell>
        </row>
        <row r="559">
          <cell r="A559" t="str">
            <v>TI2249</v>
          </cell>
          <cell r="B559" t="str">
            <v>Confinn, UAB</v>
          </cell>
        </row>
        <row r="560">
          <cell r="A560" t="str">
            <v>TI2250</v>
          </cell>
          <cell r="B560" t="str">
            <v>UAB "ETS centras"</v>
          </cell>
        </row>
        <row r="561">
          <cell r="A561" t="str">
            <v>TI2251</v>
          </cell>
          <cell r="B561" t="str">
            <v>DET NORSKE VERITAS B. V.</v>
          </cell>
        </row>
        <row r="562">
          <cell r="A562" t="str">
            <v>TI2252</v>
          </cell>
          <cell r="B562" t="str">
            <v>Arm Gate, UAB</v>
          </cell>
        </row>
        <row r="563">
          <cell r="A563" t="str">
            <v>TI2253</v>
          </cell>
          <cell r="B563" t="str">
            <v>VšĮ "Kino pavasaris"</v>
          </cell>
        </row>
        <row r="564">
          <cell r="A564" t="str">
            <v>TI2254</v>
          </cell>
          <cell r="B564" t="str">
            <v>DET NORSKE VERITAS B.V.</v>
          </cell>
        </row>
        <row r="565">
          <cell r="A565" t="str">
            <v>TI2255</v>
          </cell>
          <cell r="B565" t="str">
            <v>Duksuna, UAB</v>
          </cell>
        </row>
        <row r="566">
          <cell r="A566" t="str">
            <v>TI2256</v>
          </cell>
          <cell r="B566" t="str">
            <v>UAB "Remeta"</v>
          </cell>
        </row>
        <row r="567">
          <cell r="A567" t="str">
            <v>TI2257</v>
          </cell>
          <cell r="B567" t="str">
            <v>Irmera, UAB</v>
          </cell>
        </row>
        <row r="568">
          <cell r="A568" t="str">
            <v>TI2258</v>
          </cell>
          <cell r="B568" t="str">
            <v>Panevėžio techninės apžiūros centras, UAB</v>
          </cell>
        </row>
        <row r="569">
          <cell r="A569" t="str">
            <v>TI2259</v>
          </cell>
          <cell r="B569" t="str">
            <v>V. Rimkaus autoserviso įmonė "Mobilis"</v>
          </cell>
        </row>
        <row r="570">
          <cell r="A570" t="str">
            <v>TI2260</v>
          </cell>
          <cell r="B570" t="str">
            <v>UAB "STARCO"</v>
          </cell>
        </row>
        <row r="571">
          <cell r="A571" t="str">
            <v>TI2261</v>
          </cell>
          <cell r="B571" t="str">
            <v>UAB "Sodo dizainas"</v>
          </cell>
        </row>
        <row r="572">
          <cell r="A572" t="str">
            <v>TI2262</v>
          </cell>
          <cell r="B572" t="str">
            <v>UAB "Barocenas"</v>
          </cell>
        </row>
        <row r="573">
          <cell r="A573" t="str">
            <v>TI2263</v>
          </cell>
          <cell r="B573" t="str">
            <v>UAB "Trijų artelė"</v>
          </cell>
        </row>
        <row r="574">
          <cell r="A574" t="str">
            <v>TI2264</v>
          </cell>
          <cell r="B574" t="str">
            <v>J.Dainelienės įmonė</v>
          </cell>
        </row>
        <row r="575">
          <cell r="A575" t="str">
            <v>TI2265</v>
          </cell>
          <cell r="B575" t="str">
            <v>UAB "Shengye"</v>
          </cell>
        </row>
        <row r="576">
          <cell r="A576" t="str">
            <v>TI2266</v>
          </cell>
          <cell r="B576" t="str">
            <v>UAB "Multisistema"</v>
          </cell>
        </row>
        <row r="577">
          <cell r="A577" t="str">
            <v>TI2267</v>
          </cell>
          <cell r="B577" t="str">
            <v>EKSPARAS UAB</v>
          </cell>
        </row>
        <row r="578">
          <cell r="A578" t="str">
            <v>TI2268</v>
          </cell>
          <cell r="B578" t="str">
            <v>Klaipėdos rajono savivaldybės administracija</v>
          </cell>
        </row>
        <row r="579">
          <cell r="A579" t="str">
            <v>TI2269</v>
          </cell>
          <cell r="B579" t="str">
            <v>VšĮ Klaipėdos vaikų ligoninė</v>
          </cell>
        </row>
        <row r="580">
          <cell r="A580" t="str">
            <v>TI227</v>
          </cell>
          <cell r="B580" t="str">
            <v>UAB "Maišelis"</v>
          </cell>
        </row>
        <row r="581">
          <cell r="A581" t="str">
            <v>TI2270</v>
          </cell>
          <cell r="B581" t="str">
            <v>Klaipėdos apsk.vyriausiasis policijos komisariatas</v>
          </cell>
        </row>
        <row r="582">
          <cell r="A582" t="str">
            <v>TI2271</v>
          </cell>
          <cell r="B582" t="str">
            <v>Swedbank, AB</v>
          </cell>
        </row>
        <row r="583">
          <cell r="A583" t="str">
            <v>TI2272</v>
          </cell>
          <cell r="B583" t="str">
            <v>Klaipėdos miesto notarė Lina Peštenienė</v>
          </cell>
        </row>
        <row r="584">
          <cell r="A584" t="str">
            <v>TI2273</v>
          </cell>
          <cell r="B584" t="str">
            <v>Klaipėdos m. savivaldybės administracija</v>
          </cell>
        </row>
        <row r="585">
          <cell r="A585" t="str">
            <v>TI2274</v>
          </cell>
          <cell r="B585" t="str">
            <v>Klaipėdos dramos teatras</v>
          </cell>
        </row>
        <row r="586">
          <cell r="A586" t="str">
            <v>TI2275</v>
          </cell>
          <cell r="B586" t="str">
            <v>UAB "ALSTARA"</v>
          </cell>
        </row>
        <row r="587">
          <cell r="A587" t="str">
            <v>TI2276</v>
          </cell>
          <cell r="B587" t="str">
            <v>UAB "TE taškas"</v>
          </cell>
        </row>
        <row r="588">
          <cell r="A588" t="str">
            <v>TI2277</v>
          </cell>
          <cell r="B588" t="str">
            <v>UAB "V&amp;G"</v>
          </cell>
        </row>
        <row r="589">
          <cell r="A589" t="str">
            <v>TI2278</v>
          </cell>
          <cell r="B589" t="str">
            <v>D. Šatkaus įmonė "Liepa"</v>
          </cell>
        </row>
        <row r="590">
          <cell r="A590" t="str">
            <v>TI2279</v>
          </cell>
          <cell r="B590" t="str">
            <v>UAB "AT Baltic"</v>
          </cell>
        </row>
        <row r="591">
          <cell r="A591" t="str">
            <v>TI2280</v>
          </cell>
          <cell r="B591" t="str">
            <v>UAB "Rimo servisas"</v>
          </cell>
        </row>
        <row r="592">
          <cell r="A592" t="str">
            <v>TI2281</v>
          </cell>
          <cell r="B592" t="str">
            <v>UAB "Vėjo verpstė"</v>
          </cell>
        </row>
        <row r="593">
          <cell r="A593" t="str">
            <v>TI2282</v>
          </cell>
          <cell r="B593" t="str">
            <v>UAB "Loromas"</v>
          </cell>
        </row>
        <row r="594">
          <cell r="A594" t="str">
            <v>TI2283</v>
          </cell>
          <cell r="B594" t="str">
            <v>UAB "Termija"</v>
          </cell>
        </row>
        <row r="595">
          <cell r="A595" t="str">
            <v>TI2284</v>
          </cell>
          <cell r="B595" t="str">
            <v>Creditinfo Lietuva, UAB</v>
          </cell>
        </row>
        <row r="596">
          <cell r="A596" t="str">
            <v>TI2285</v>
          </cell>
          <cell r="B596" t="str">
            <v>UAB "AS Produktas"</v>
          </cell>
        </row>
        <row r="597">
          <cell r="A597" t="str">
            <v>TI2286</v>
          </cell>
          <cell r="B597" t="str">
            <v>UAB "Priekabos"</v>
          </cell>
        </row>
        <row r="598">
          <cell r="A598" t="str">
            <v>TI2287</v>
          </cell>
          <cell r="B598" t="str">
            <v>UAB "ALMEIDA"</v>
          </cell>
        </row>
        <row r="599">
          <cell r="A599" t="str">
            <v>TI2288</v>
          </cell>
          <cell r="B599" t="str">
            <v>SOR EUROPE LTD</v>
          </cell>
        </row>
        <row r="600">
          <cell r="A600" t="str">
            <v>TI2289</v>
          </cell>
          <cell r="B600" t="str">
            <v>UAB " Langų servisas"</v>
          </cell>
        </row>
        <row r="601">
          <cell r="A601" t="str">
            <v>TI2290</v>
          </cell>
          <cell r="B601" t="str">
            <v>Lina Petrikienė</v>
          </cell>
        </row>
        <row r="602">
          <cell r="A602" t="str">
            <v>TI2291</v>
          </cell>
          <cell r="B602" t="str">
            <v>UAB "Resota"</v>
          </cell>
        </row>
        <row r="603">
          <cell r="A603" t="str">
            <v>TI2292</v>
          </cell>
          <cell r="B603" t="str">
            <v>Labdaros ir paramos fondas "Bėdų turgus"</v>
          </cell>
        </row>
        <row r="604">
          <cell r="A604" t="str">
            <v>TI2293</v>
          </cell>
          <cell r="B604" t="str">
            <v>UAB Techvalda</v>
          </cell>
        </row>
        <row r="605">
          <cell r="A605" t="str">
            <v>TI2294</v>
          </cell>
          <cell r="B605" t="str">
            <v>VŠĮ Kupiškio rajono savivaldybės pirminės</v>
          </cell>
        </row>
        <row r="606">
          <cell r="A606" t="str">
            <v>TI2295</v>
          </cell>
          <cell r="B606" t="str">
            <v>UAB DACPOL BALTIC</v>
          </cell>
        </row>
        <row r="607">
          <cell r="A607" t="str">
            <v>TI2296</v>
          </cell>
          <cell r="B607" t="str">
            <v>VšĮ "Utenos pirminės sveikatos priežiūros</v>
          </cell>
        </row>
        <row r="608">
          <cell r="A608" t="str">
            <v>TI2297</v>
          </cell>
          <cell r="B608" t="str">
            <v>Rytis Ambrazevičius nepr.val.nar.</v>
          </cell>
        </row>
        <row r="609">
          <cell r="A609" t="str">
            <v>TI230</v>
          </cell>
          <cell r="B609" t="str">
            <v>UAB "NOTA BENE"</v>
          </cell>
        </row>
        <row r="610">
          <cell r="A610" t="str">
            <v>TI2301</v>
          </cell>
          <cell r="B610" t="str">
            <v>UAB "Zenlita"</v>
          </cell>
        </row>
        <row r="611">
          <cell r="A611" t="str">
            <v>TI2303</v>
          </cell>
          <cell r="B611" t="str">
            <v>S&amp;J Engineering Ltd</v>
          </cell>
        </row>
        <row r="612">
          <cell r="A612" t="str">
            <v>TI2304</v>
          </cell>
          <cell r="B612" t="str">
            <v>Tuvlita, Lietuvos ir Vokietijos UAB</v>
          </cell>
        </row>
        <row r="613">
          <cell r="A613" t="str">
            <v>TI2305</v>
          </cell>
          <cell r="B613" t="str">
            <v>UAB "Raktų imperija"</v>
          </cell>
        </row>
        <row r="614">
          <cell r="A614" t="str">
            <v>TI2306</v>
          </cell>
          <cell r="B614" t="str">
            <v>Saint-Gobain Glass Estonia SE filialas</v>
          </cell>
        </row>
        <row r="615">
          <cell r="A615" t="str">
            <v>TI2307</v>
          </cell>
          <cell r="B615" t="str">
            <v>Teresa Kisel</v>
          </cell>
        </row>
        <row r="616">
          <cell r="A616" t="str">
            <v>TI2308</v>
          </cell>
          <cell r="B616" t="str">
            <v>UAB "Devynioliktas amžius"</v>
          </cell>
        </row>
        <row r="617">
          <cell r="A617" t="str">
            <v>TI2309</v>
          </cell>
          <cell r="B617" t="str">
            <v>UAB "Gėlių menas"</v>
          </cell>
        </row>
        <row r="618">
          <cell r="A618" t="str">
            <v>TI2310</v>
          </cell>
          <cell r="B618" t="str">
            <v>Vilfonika, UAB</v>
          </cell>
        </row>
        <row r="619">
          <cell r="A619" t="str">
            <v>TI2311</v>
          </cell>
          <cell r="B619" t="str">
            <v>UAB "Delano"</v>
          </cell>
        </row>
        <row r="620">
          <cell r="A620" t="str">
            <v>TI2312</v>
          </cell>
          <cell r="B620" t="str">
            <v>Hotel im. Jana Pawla ll</v>
          </cell>
        </row>
        <row r="621">
          <cell r="A621" t="str">
            <v>TI2313</v>
          </cell>
          <cell r="B621" t="str">
            <v>UAB "INČAS"</v>
          </cell>
        </row>
        <row r="622">
          <cell r="A622" t="str">
            <v>TI2314</v>
          </cell>
          <cell r="B622" t="str">
            <v>ACT Commodities B.V.</v>
          </cell>
        </row>
        <row r="623">
          <cell r="A623" t="str">
            <v>TI2315</v>
          </cell>
          <cell r="B623" t="str">
            <v>JM Hotels Sp. z o.o.</v>
          </cell>
        </row>
        <row r="624">
          <cell r="A624" t="str">
            <v>TI2316</v>
          </cell>
          <cell r="B624" t="str">
            <v>UAB "TESPRA"</v>
          </cell>
        </row>
        <row r="625">
          <cell r="A625" t="str">
            <v>TI2317</v>
          </cell>
          <cell r="B625" t="str">
            <v>UAB "VILAKRA"</v>
          </cell>
        </row>
        <row r="626">
          <cell r="A626" t="str">
            <v>TI2318</v>
          </cell>
          <cell r="B626" t="str">
            <v>UAB "Internet Trading"</v>
          </cell>
        </row>
        <row r="627">
          <cell r="A627" t="str">
            <v>TI2319</v>
          </cell>
          <cell r="B627" t="str">
            <v>UAB "Zilaksa"</v>
          </cell>
        </row>
        <row r="628">
          <cell r="A628" t="str">
            <v>TI2320</v>
          </cell>
          <cell r="B628" t="str">
            <v>UAB "Spazona"</v>
          </cell>
        </row>
        <row r="629">
          <cell r="A629" t="str">
            <v>TI2321</v>
          </cell>
          <cell r="B629" t="str">
            <v>V. Kupino firma "Vajulitas"</v>
          </cell>
        </row>
        <row r="630">
          <cell r="A630" t="str">
            <v>TI2322</v>
          </cell>
          <cell r="B630" t="str">
            <v>UAB "Laracija"</v>
          </cell>
        </row>
        <row r="631">
          <cell r="A631" t="str">
            <v>TI2323</v>
          </cell>
          <cell r="B631" t="str">
            <v>UAB AJ Produktai</v>
          </cell>
        </row>
        <row r="632">
          <cell r="A632" t="str">
            <v>TI2324</v>
          </cell>
          <cell r="B632" t="str">
            <v>Klaipėdos r. savivaldybės administracija</v>
          </cell>
        </row>
        <row r="633">
          <cell r="A633" t="str">
            <v>TI2325</v>
          </cell>
          <cell r="B633" t="str">
            <v>Gražina Albina Gružauskienė</v>
          </cell>
        </row>
        <row r="634">
          <cell r="A634" t="str">
            <v>TI2326</v>
          </cell>
          <cell r="B634" t="str">
            <v>UAB "VERTIKA"</v>
          </cell>
        </row>
        <row r="635">
          <cell r="A635" t="str">
            <v>TI2327</v>
          </cell>
          <cell r="B635" t="str">
            <v>Polski Koncern Naftowy Orlen</v>
          </cell>
        </row>
        <row r="636">
          <cell r="A636" t="str">
            <v>TI2328</v>
          </cell>
          <cell r="B636" t="str">
            <v>UAB 'Švaros spektras"</v>
          </cell>
        </row>
        <row r="637">
          <cell r="A637" t="str">
            <v>TI2329</v>
          </cell>
          <cell r="B637" t="str">
            <v>UAB "Krinona"</v>
          </cell>
        </row>
        <row r="638">
          <cell r="A638" t="str">
            <v>TI233</v>
          </cell>
          <cell r="B638" t="str">
            <v>OMNITEL, UAB</v>
          </cell>
        </row>
        <row r="639">
          <cell r="A639" t="str">
            <v>TI2330</v>
          </cell>
          <cell r="B639" t="str">
            <v>UAB Kauno viešbutis</v>
          </cell>
        </row>
        <row r="640">
          <cell r="A640" t="str">
            <v>TI2331</v>
          </cell>
          <cell r="B640" t="str">
            <v>Pireka, UAB</v>
          </cell>
        </row>
        <row r="641">
          <cell r="A641" t="str">
            <v>TI2332</v>
          </cell>
          <cell r="B641" t="str">
            <v>UAB Publicum Financial Communications</v>
          </cell>
        </row>
        <row r="642">
          <cell r="A642" t="str">
            <v>TI2334</v>
          </cell>
          <cell r="B642" t="str">
            <v>UAB "Palangos linas"</v>
          </cell>
        </row>
        <row r="643">
          <cell r="A643" t="str">
            <v>TI2335</v>
          </cell>
          <cell r="B643" t="str">
            <v>UAB "Autostarteris"</v>
          </cell>
        </row>
        <row r="644">
          <cell r="A644" t="str">
            <v>TI2336</v>
          </cell>
          <cell r="B644" t="str">
            <v>Muita, UAB</v>
          </cell>
        </row>
        <row r="645">
          <cell r="A645" t="str">
            <v>TI2338</v>
          </cell>
          <cell r="B645" t="str">
            <v>AKA Baltic, UAB</v>
          </cell>
        </row>
        <row r="646">
          <cell r="A646" t="str">
            <v>TI2339</v>
          </cell>
          <cell r="B646" t="str">
            <v>Cleverbridge AG</v>
          </cell>
        </row>
        <row r="647">
          <cell r="A647" t="str">
            <v>TI2340</v>
          </cell>
          <cell r="B647" t="str">
            <v>Small Talk Ideas, UAB</v>
          </cell>
        </row>
        <row r="648">
          <cell r="A648" t="str">
            <v>TI2341</v>
          </cell>
          <cell r="B648" t="str">
            <v>UAB "Ober-Haus" nekilnojamas turtas</v>
          </cell>
        </row>
        <row r="649">
          <cell r="A649" t="str">
            <v>TI2342</v>
          </cell>
          <cell r="B649" t="str">
            <v>UAB "Gora"</v>
          </cell>
        </row>
        <row r="650">
          <cell r="A650" t="str">
            <v>TI2343</v>
          </cell>
          <cell r="B650" t="str">
            <v>Litasco SA</v>
          </cell>
        </row>
        <row r="651">
          <cell r="A651" t="str">
            <v>TI2344</v>
          </cell>
          <cell r="B651" t="str">
            <v>UAB "Liutenas"</v>
          </cell>
        </row>
        <row r="652">
          <cell r="A652" t="str">
            <v>TI2345</v>
          </cell>
          <cell r="B652" t="str">
            <v>AB "Montuotojas" Montavimo firma Panevėžyje</v>
          </cell>
        </row>
        <row r="653">
          <cell r="A653" t="str">
            <v>TI2346</v>
          </cell>
          <cell r="B653" t="str">
            <v>UAB Baltic Tours</v>
          </cell>
        </row>
        <row r="654">
          <cell r="A654" t="str">
            <v>TI2347</v>
          </cell>
          <cell r="B654" t="str">
            <v>DocLogix, UAB</v>
          </cell>
        </row>
        <row r="655">
          <cell r="A655" t="str">
            <v>TI2348</v>
          </cell>
          <cell r="B655" t="str">
            <v>UAB Žaliasis namas"</v>
          </cell>
        </row>
        <row r="656">
          <cell r="A656" t="str">
            <v>TI2349</v>
          </cell>
          <cell r="B656" t="str">
            <v>Rijatransa, UAB</v>
          </cell>
        </row>
        <row r="657">
          <cell r="A657" t="str">
            <v>TI2350</v>
          </cell>
          <cell r="B657" t="str">
            <v>UAB Eicore</v>
          </cell>
        </row>
        <row r="658">
          <cell r="A658" t="str">
            <v>TI2351</v>
          </cell>
          <cell r="B658" t="str">
            <v>AEG Industrial Engineering GmbH</v>
          </cell>
        </row>
        <row r="659">
          <cell r="A659" t="str">
            <v>TI2352</v>
          </cell>
          <cell r="B659" t="str">
            <v>Viesnica Latvija AS</v>
          </cell>
        </row>
        <row r="660">
          <cell r="A660" t="str">
            <v>TI2353</v>
          </cell>
          <cell r="B660" t="str">
            <v>Namų tekstilė, UAB</v>
          </cell>
        </row>
        <row r="661">
          <cell r="A661" t="str">
            <v>TI2354</v>
          </cell>
          <cell r="B661" t="str">
            <v>UAB "Evasa"</v>
          </cell>
        </row>
        <row r="662">
          <cell r="A662" t="str">
            <v>TI2355</v>
          </cell>
          <cell r="B662" t="str">
            <v>UAB "BALTRESA"</v>
          </cell>
        </row>
        <row r="663">
          <cell r="A663" t="str">
            <v>TI2356</v>
          </cell>
          <cell r="B663" t="str">
            <v>MB Kauno gėlės 1</v>
          </cell>
        </row>
        <row r="664">
          <cell r="A664" t="str">
            <v>TI2357</v>
          </cell>
          <cell r="B664" t="str">
            <v>Eimantas Kiudulas</v>
          </cell>
        </row>
        <row r="665">
          <cell r="A665" t="str">
            <v>TI2358</v>
          </cell>
          <cell r="B665" t="str">
            <v>Ashurst LLP</v>
          </cell>
        </row>
        <row r="666">
          <cell r="A666" t="str">
            <v>TI2359</v>
          </cell>
          <cell r="B666" t="str">
            <v>PPS Pipeline Systems GmBH</v>
          </cell>
        </row>
        <row r="667">
          <cell r="A667" t="str">
            <v>TI236</v>
          </cell>
          <cell r="B667" t="str">
            <v>UAB "Sandarinimų pasaulis"</v>
          </cell>
        </row>
        <row r="668">
          <cell r="A668" t="str">
            <v>TI2360</v>
          </cell>
          <cell r="B668" t="str">
            <v>UAB "Plasticus"</v>
          </cell>
        </row>
        <row r="669">
          <cell r="A669" t="str">
            <v>TI2361</v>
          </cell>
          <cell r="B669" t="str">
            <v>UAB "Uweko"</v>
          </cell>
        </row>
        <row r="670">
          <cell r="A670" t="str">
            <v>TI2362</v>
          </cell>
          <cell r="B670" t="str">
            <v>Fleurop-Interflora NE Europe OU</v>
          </cell>
        </row>
        <row r="671">
          <cell r="A671" t="str">
            <v>TI2363</v>
          </cell>
          <cell r="B671" t="str">
            <v>UAB "ASĮ"</v>
          </cell>
        </row>
        <row r="672">
          <cell r="A672" t="str">
            <v>TI2364</v>
          </cell>
          <cell r="B672" t="str">
            <v>UAB Daikra</v>
          </cell>
        </row>
        <row r="673">
          <cell r="A673" t="str">
            <v>TI2365</v>
          </cell>
          <cell r="B673" t="str">
            <v>UAB ATC Baltic</v>
          </cell>
        </row>
        <row r="674">
          <cell r="A674" t="str">
            <v>TI2366</v>
          </cell>
          <cell r="B674" t="str">
            <v>UAB "Provelas"</v>
          </cell>
        </row>
        <row r="675">
          <cell r="A675" t="str">
            <v>TI2367</v>
          </cell>
          <cell r="B675" t="str">
            <v>UAB ABSS LT</v>
          </cell>
        </row>
        <row r="676">
          <cell r="A676" t="str">
            <v>TI2368</v>
          </cell>
          <cell r="B676" t="str">
            <v>AB "BMGS"  Klaipėdos filialas</v>
          </cell>
        </row>
        <row r="677">
          <cell r="A677" t="str">
            <v>TI2369</v>
          </cell>
          <cell r="B677" t="str">
            <v>Jungtis, UAB</v>
          </cell>
        </row>
        <row r="678">
          <cell r="A678" t="str">
            <v>TI2370</v>
          </cell>
          <cell r="B678" t="str">
            <v>UAB "Perelita"</v>
          </cell>
        </row>
        <row r="679">
          <cell r="A679" t="str">
            <v>TI2371</v>
          </cell>
          <cell r="B679" t="str">
            <v>UAB "Baltika Lietuva"</v>
          </cell>
        </row>
        <row r="680">
          <cell r="A680" t="str">
            <v>TI2372</v>
          </cell>
          <cell r="B680" t="str">
            <v>UAB "Šokolado meistrai"</v>
          </cell>
        </row>
        <row r="681">
          <cell r="A681" t="str">
            <v>TI2373</v>
          </cell>
          <cell r="B681" t="str">
            <v>UAB "Gera dovana"</v>
          </cell>
        </row>
        <row r="682">
          <cell r="A682" t="str">
            <v>TI2374</v>
          </cell>
          <cell r="B682" t="str">
            <v>UAB Rokiškio autobusų parkas</v>
          </cell>
        </row>
        <row r="683">
          <cell r="A683" t="str">
            <v>TI2375</v>
          </cell>
          <cell r="B683" t="str">
            <v>UAB Kauno autobusai</v>
          </cell>
        </row>
        <row r="684">
          <cell r="A684" t="str">
            <v>TI2376</v>
          </cell>
          <cell r="B684" t="str">
            <v>AB "Autrolis"</v>
          </cell>
        </row>
        <row r="685">
          <cell r="A685" t="str">
            <v>TI2377</v>
          </cell>
          <cell r="B685" t="str">
            <v>UAB "Techtransa"</v>
          </cell>
        </row>
        <row r="686">
          <cell r="A686" t="str">
            <v>TI2378</v>
          </cell>
          <cell r="B686" t="str">
            <v>UAB "Aplinkos apsaugos sprendimai"</v>
          </cell>
        </row>
        <row r="687">
          <cell r="A687" t="str">
            <v>TI2379</v>
          </cell>
          <cell r="B687" t="str">
            <v>GUMRF imeni admirala S.O.Makarova</v>
          </cell>
        </row>
        <row r="688">
          <cell r="A688" t="str">
            <v>TI2380</v>
          </cell>
          <cell r="B688" t="str">
            <v>UAB "Dituvos medis"</v>
          </cell>
        </row>
        <row r="689">
          <cell r="A689" t="str">
            <v>TI2381</v>
          </cell>
          <cell r="B689" t="str">
            <v>AS UniCredit Bank</v>
          </cell>
        </row>
        <row r="690">
          <cell r="A690" t="str">
            <v>TI2382</v>
          </cell>
          <cell r="B690" t="str">
            <v>UAB "Apranga LT"</v>
          </cell>
        </row>
        <row r="691">
          <cell r="A691" t="str">
            <v>TI2384</v>
          </cell>
          <cell r="B691" t="str">
            <v>UAB "Stikludas"</v>
          </cell>
        </row>
        <row r="692">
          <cell r="A692" t="str">
            <v>TI2385</v>
          </cell>
          <cell r="B692" t="str">
            <v>JND, UAB</v>
          </cell>
        </row>
        <row r="693">
          <cell r="A693" t="str">
            <v>TI2386</v>
          </cell>
          <cell r="B693" t="str">
            <v>UAB"RYWAL LT"</v>
          </cell>
        </row>
        <row r="694">
          <cell r="A694" t="str">
            <v>TI2387</v>
          </cell>
          <cell r="B694" t="str">
            <v>UAB "TOKVILA"</v>
          </cell>
        </row>
        <row r="695">
          <cell r="A695" t="str">
            <v>TI2388</v>
          </cell>
          <cell r="B695" t="str">
            <v>UAB "KNYGŲ NAMAI LT"</v>
          </cell>
        </row>
        <row r="696">
          <cell r="A696" t="str">
            <v>TI2389</v>
          </cell>
          <cell r="B696" t="str">
            <v>World Trade Group Limited</v>
          </cell>
        </row>
        <row r="697">
          <cell r="A697" t="str">
            <v>TI239</v>
          </cell>
          <cell r="B697" t="str">
            <v>UAB "Perdanga"</v>
          </cell>
        </row>
        <row r="698">
          <cell r="A698" t="str">
            <v>TI2390</v>
          </cell>
          <cell r="B698" t="str">
            <v>UAB "Nuaras"</v>
          </cell>
        </row>
        <row r="699">
          <cell r="A699" t="str">
            <v>TI2391</v>
          </cell>
          <cell r="B699" t="str">
            <v>UAB Gaisriniai tyrimai</v>
          </cell>
        </row>
        <row r="700">
          <cell r="A700" t="str">
            <v>TI2392</v>
          </cell>
          <cell r="B700" t="str">
            <v>UAB "Sistemika"</v>
          </cell>
        </row>
        <row r="701">
          <cell r="A701" t="str">
            <v>TI2393</v>
          </cell>
          <cell r="B701" t="str">
            <v>UAB "Altis"</v>
          </cell>
        </row>
        <row r="702">
          <cell r="A702" t="str">
            <v>TI2394</v>
          </cell>
          <cell r="B702" t="str">
            <v>N.Kazilionio įmonė</v>
          </cell>
        </row>
        <row r="703">
          <cell r="A703" t="str">
            <v>TI2395</v>
          </cell>
          <cell r="B703" t="str">
            <v>UAB "AUSGERA"</v>
          </cell>
        </row>
        <row r="704">
          <cell r="A704" t="str">
            <v>TI2396</v>
          </cell>
          <cell r="B704" t="str">
            <v>UAB "Armataga"</v>
          </cell>
        </row>
        <row r="705">
          <cell r="A705" t="str">
            <v>TI2397</v>
          </cell>
          <cell r="B705" t="str">
            <v>"Ruukki Products AS"</v>
          </cell>
        </row>
        <row r="706">
          <cell r="A706" t="str">
            <v>TI2398</v>
          </cell>
          <cell r="B706" t="str">
            <v>IĮ "Virgesa"</v>
          </cell>
        </row>
        <row r="707">
          <cell r="A707" t="str">
            <v>TI2399</v>
          </cell>
          <cell r="B707" t="str">
            <v>UAB "Kuusakoski"</v>
          </cell>
        </row>
        <row r="708">
          <cell r="A708" t="str">
            <v>TI2400</v>
          </cell>
          <cell r="B708" t="str">
            <v>Atlas Copco Baltic SIA</v>
          </cell>
        </row>
        <row r="709">
          <cell r="A709" t="str">
            <v>TI2401</v>
          </cell>
          <cell r="B709" t="str">
            <v>UAB "Klarksonas"</v>
          </cell>
        </row>
        <row r="710">
          <cell r="A710" t="str">
            <v>TI2402</v>
          </cell>
          <cell r="B710" t="str">
            <v>AB "MIKOTELGROUP"</v>
          </cell>
        </row>
        <row r="711">
          <cell r="A711" t="str">
            <v>TI2403</v>
          </cell>
          <cell r="B711" t="str">
            <v>UAB "Telekonta"</v>
          </cell>
        </row>
        <row r="712">
          <cell r="A712" t="str">
            <v>TI2404</v>
          </cell>
          <cell r="B712" t="str">
            <v>Žemės servitutų sutartys</v>
          </cell>
        </row>
        <row r="713">
          <cell r="A713" t="str">
            <v>TI2405</v>
          </cell>
          <cell r="B713" t="str">
            <v>UAB "Klaipėdos komprojektas"</v>
          </cell>
        </row>
        <row r="714">
          <cell r="A714" t="str">
            <v>TI2406</v>
          </cell>
          <cell r="B714" t="str">
            <v>Maritime Development Center of Europe</v>
          </cell>
        </row>
        <row r="715">
          <cell r="A715" t="str">
            <v>TI2407</v>
          </cell>
          <cell r="B715" t="str">
            <v>UAB VAGOS prekyba</v>
          </cell>
        </row>
        <row r="716">
          <cell r="A716" t="str">
            <v>TI2408</v>
          </cell>
          <cell r="B716" t="str">
            <v>Europaviljonai, UAB</v>
          </cell>
        </row>
        <row r="717">
          <cell r="A717" t="str">
            <v>TI2409</v>
          </cell>
          <cell r="B717" t="str">
            <v>UAB "Nepola"</v>
          </cell>
        </row>
        <row r="718">
          <cell r="A718" t="str">
            <v>TI241</v>
          </cell>
          <cell r="B718" t="str">
            <v>UAB "Techvitas"</v>
          </cell>
        </row>
        <row r="719">
          <cell r="A719" t="str">
            <v>TI2410</v>
          </cell>
          <cell r="B719" t="str">
            <v>Reklamos cinkas, IĮ</v>
          </cell>
        </row>
        <row r="720">
          <cell r="A720" t="str">
            <v>TI2411</v>
          </cell>
          <cell r="B720" t="str">
            <v>Geodema, UAB</v>
          </cell>
        </row>
        <row r="721">
          <cell r="A721" t="str">
            <v>TI2412</v>
          </cell>
          <cell r="B721" t="str">
            <v>UAB "Gedlito transportas"</v>
          </cell>
        </row>
        <row r="722">
          <cell r="A722" t="str">
            <v>TI2413</v>
          </cell>
          <cell r="B722" t="str">
            <v>UAB "Gan bei city"</v>
          </cell>
        </row>
        <row r="723">
          <cell r="A723" t="str">
            <v>TI2414</v>
          </cell>
          <cell r="B723" t="str">
            <v>UAB "Litena"</v>
          </cell>
        </row>
        <row r="724">
          <cell r="A724" t="str">
            <v>TI2415</v>
          </cell>
          <cell r="B724" t="str">
            <v>UAB "Antraža"</v>
          </cell>
        </row>
        <row r="725">
          <cell r="A725" t="str">
            <v>TI2416</v>
          </cell>
          <cell r="B725" t="str">
            <v>Jovila, UAB</v>
          </cell>
        </row>
        <row r="726">
          <cell r="A726" t="str">
            <v>TI2417</v>
          </cell>
          <cell r="B726" t="str">
            <v>Lietuvos ir Vokietijos UAB "Sigmika"</v>
          </cell>
        </row>
        <row r="727">
          <cell r="A727" t="str">
            <v>TI2418</v>
          </cell>
          <cell r="B727" t="str">
            <v>UAB "Signalo centras"</v>
          </cell>
        </row>
        <row r="728">
          <cell r="A728" t="str">
            <v>TI2419</v>
          </cell>
          <cell r="B728" t="str">
            <v>D.Rimkaus ind. įmonė</v>
          </cell>
        </row>
        <row r="729">
          <cell r="A729" t="str">
            <v>TI2420</v>
          </cell>
          <cell r="B729" t="str">
            <v>UAB "Avevera"</v>
          </cell>
        </row>
        <row r="730">
          <cell r="A730" t="str">
            <v>TI2421</v>
          </cell>
          <cell r="B730" t="str">
            <v>Nacionalinė Šaltininkų Asociacija</v>
          </cell>
        </row>
        <row r="731">
          <cell r="A731" t="str">
            <v>TI2422</v>
          </cell>
          <cell r="B731" t="str">
            <v>Amber Grid, AB</v>
          </cell>
        </row>
        <row r="732">
          <cell r="A732" t="str">
            <v>TI2423</v>
          </cell>
          <cell r="B732" t="str">
            <v>UAB HANSAB</v>
          </cell>
        </row>
        <row r="733">
          <cell r="A733" t="str">
            <v>TI2424</v>
          </cell>
          <cell r="B733" t="str">
            <v>UAB Lauro lapas</v>
          </cell>
        </row>
        <row r="734">
          <cell r="A734" t="str">
            <v>TI2425</v>
          </cell>
          <cell r="B734" t="str">
            <v>UAB "Makveža"</v>
          </cell>
        </row>
        <row r="735">
          <cell r="A735" t="str">
            <v>TI2426</v>
          </cell>
          <cell r="B735" t="str">
            <v>UAB "Juoda raudona"</v>
          </cell>
        </row>
        <row r="736">
          <cell r="A736" t="str">
            <v>TI2427</v>
          </cell>
          <cell r="B736" t="str">
            <v>J. Gabriūnienės firma "Stetiškių ūkis"</v>
          </cell>
        </row>
        <row r="737">
          <cell r="A737" t="str">
            <v>TI2428</v>
          </cell>
          <cell r="B737" t="str">
            <v>UAB "Fileksa"</v>
          </cell>
        </row>
        <row r="738">
          <cell r="A738" t="str">
            <v>TI2429</v>
          </cell>
          <cell r="B738" t="str">
            <v>Sirenitas, UAB</v>
          </cell>
        </row>
        <row r="739">
          <cell r="A739" t="str">
            <v>TI243</v>
          </cell>
          <cell r="B739" t="str">
            <v>UAB "Plastena"</v>
          </cell>
        </row>
        <row r="740">
          <cell r="A740" t="str">
            <v>TI2430</v>
          </cell>
          <cell r="B740" t="str">
            <v>UAB "Viešbučio patarnavimų įmonė"</v>
          </cell>
        </row>
        <row r="741">
          <cell r="A741" t="str">
            <v>TI2431</v>
          </cell>
          <cell r="B741" t="str">
            <v>UAB "Green Vilnius Hotel"</v>
          </cell>
        </row>
        <row r="742">
          <cell r="A742" t="str">
            <v>TI2432</v>
          </cell>
          <cell r="B742" t="str">
            <v>Ülemiste Hotell OÜ</v>
          </cell>
        </row>
        <row r="743">
          <cell r="A743" t="str">
            <v>TI2433</v>
          </cell>
          <cell r="B743" t="str">
            <v>UAB "Butanas"</v>
          </cell>
        </row>
        <row r="744">
          <cell r="A744" t="str">
            <v>TI2434</v>
          </cell>
          <cell r="B744" t="str">
            <v>UAB "Technikonus"</v>
          </cell>
        </row>
        <row r="745">
          <cell r="A745" t="str">
            <v>TI2435</v>
          </cell>
          <cell r="B745" t="str">
            <v>UAB "Industrial Technologies"</v>
          </cell>
        </row>
        <row r="746">
          <cell r="A746" t="str">
            <v>TI2436</v>
          </cell>
          <cell r="B746" t="str">
            <v>ERRA</v>
          </cell>
        </row>
        <row r="747">
          <cell r="A747" t="str">
            <v>TI2437</v>
          </cell>
          <cell r="B747" t="str">
            <v>Stamford Global (Cyprus) Limited</v>
          </cell>
        </row>
        <row r="748">
          <cell r="A748" t="str">
            <v>TI2438</v>
          </cell>
          <cell r="B748" t="str">
            <v>Apsaugos komanda, UAB</v>
          </cell>
        </row>
        <row r="749">
          <cell r="A749" t="str">
            <v>TI2439</v>
          </cell>
          <cell r="B749" t="str">
            <v>UAB "Tanagra"</v>
          </cell>
        </row>
        <row r="750">
          <cell r="A750" t="str">
            <v>TI244</v>
          </cell>
          <cell r="B750" t="str">
            <v>A. Poškio dizaino salonas</v>
          </cell>
        </row>
        <row r="751">
          <cell r="A751" t="str">
            <v>TI2440</v>
          </cell>
          <cell r="B751" t="str">
            <v>UAB "Autoelektronika"</v>
          </cell>
        </row>
        <row r="752">
          <cell r="A752" t="str">
            <v>TI2441</v>
          </cell>
          <cell r="B752" t="str">
            <v>Witherby Publishing Group</v>
          </cell>
        </row>
        <row r="753">
          <cell r="A753" t="str">
            <v>TI2442</v>
          </cell>
          <cell r="B753" t="str">
            <v>UAB "Sportland LT"</v>
          </cell>
        </row>
        <row r="754">
          <cell r="A754" t="str">
            <v>TI2443</v>
          </cell>
          <cell r="B754" t="str">
            <v>UAB "Memelio meistrai"</v>
          </cell>
        </row>
        <row r="755">
          <cell r="A755" t="str">
            <v>TI2444</v>
          </cell>
          <cell r="B755" t="str">
            <v>UAB "EST BALTIC"</v>
          </cell>
        </row>
        <row r="756">
          <cell r="A756" t="str">
            <v>TI2445</v>
          </cell>
          <cell r="B756" t="str">
            <v>Asociacija "Subačiaus bendruomenė"</v>
          </cell>
        </row>
        <row r="757">
          <cell r="A757" t="str">
            <v>TI2446</v>
          </cell>
          <cell r="B757" t="str">
            <v>UAB "Mediashop"</v>
          </cell>
        </row>
        <row r="758">
          <cell r="A758" t="str">
            <v>TI2447</v>
          </cell>
          <cell r="B758" t="str">
            <v>UAB "Eurosega"</v>
          </cell>
        </row>
        <row r="759">
          <cell r="A759" t="str">
            <v>TI2448</v>
          </cell>
          <cell r="B759" t="str">
            <v>Romualdas Jankauskis</v>
          </cell>
        </row>
        <row r="760">
          <cell r="A760" t="str">
            <v>TI2449</v>
          </cell>
          <cell r="B760" t="str">
            <v>Hilton Warsaw Hotel &amp; Convention centre</v>
          </cell>
        </row>
        <row r="761">
          <cell r="A761" t="str">
            <v>TI2450</v>
          </cell>
          <cell r="B761" t="str">
            <v>UAB "Spaineta" ir Ko</v>
          </cell>
        </row>
        <row r="762">
          <cell r="A762" t="str">
            <v>TI2451</v>
          </cell>
          <cell r="B762" t="str">
            <v>UAB "ARUSTA IR CO"</v>
          </cell>
        </row>
        <row r="763">
          <cell r="A763" t="str">
            <v>TI2452</v>
          </cell>
          <cell r="B763" t="str">
            <v>UAB "ABC Švara"</v>
          </cell>
        </row>
        <row r="764">
          <cell r="A764" t="str">
            <v>TI2453</v>
          </cell>
          <cell r="B764" t="str">
            <v>Baltijos parkai, UAB</v>
          </cell>
        </row>
        <row r="765">
          <cell r="A765" t="str">
            <v>TI2454</v>
          </cell>
          <cell r="B765" t="str">
            <v>UAB "Jungent Lietuva"</v>
          </cell>
        </row>
        <row r="766">
          <cell r="A766" t="str">
            <v>TI2455</v>
          </cell>
          <cell r="B766" t="str">
            <v>Vyganto Malakauskio individuali įmonė</v>
          </cell>
        </row>
        <row r="767">
          <cell r="A767" t="str">
            <v>TI2456</v>
          </cell>
          <cell r="B767" t="str">
            <v>Vilniaus universitetas</v>
          </cell>
        </row>
        <row r="768">
          <cell r="A768" t="str">
            <v>TI2457</v>
          </cell>
          <cell r="B768" t="str">
            <v>Hotel Grand Palace, SIA</v>
          </cell>
        </row>
        <row r="769">
          <cell r="A769" t="str">
            <v>TI2458</v>
          </cell>
          <cell r="B769" t="str">
            <v>UAB "Rivilda"</v>
          </cell>
        </row>
        <row r="770">
          <cell r="A770" t="str">
            <v>TI2459</v>
          </cell>
          <cell r="B770" t="str">
            <v>UAB "Dalaras"</v>
          </cell>
        </row>
        <row r="771">
          <cell r="A771" t="str">
            <v>TI246</v>
          </cell>
          <cell r="B771" t="str">
            <v>LIETUVOS PRAMONININKŲ KONFEDERACIJA</v>
          </cell>
        </row>
        <row r="772">
          <cell r="A772" t="str">
            <v>TI2460</v>
          </cell>
          <cell r="B772" t="str">
            <v>MB "Turto ekspertai"</v>
          </cell>
        </row>
        <row r="773">
          <cell r="A773" t="str">
            <v>TI2461</v>
          </cell>
          <cell r="B773" t="str">
            <v>UAB "TAEM Urbanistai"</v>
          </cell>
        </row>
        <row r="774">
          <cell r="A774" t="str">
            <v>TI2462</v>
          </cell>
          <cell r="B774" t="str">
            <v>UAB "Nektonas" ir Ko</v>
          </cell>
        </row>
        <row r="775">
          <cell r="A775" t="str">
            <v>TI2463</v>
          </cell>
          <cell r="B775" t="str">
            <v>Inspectorate Klaipėda UAB</v>
          </cell>
        </row>
        <row r="776">
          <cell r="A776" t="str">
            <v>TI2464</v>
          </cell>
          <cell r="B776" t="str">
            <v>UAB "Geoplanai"</v>
          </cell>
        </row>
        <row r="777">
          <cell r="A777" t="str">
            <v>TI2465</v>
          </cell>
          <cell r="B777" t="str">
            <v>UAB "Prasadas"</v>
          </cell>
        </row>
        <row r="778">
          <cell r="A778" t="str">
            <v>TI2466</v>
          </cell>
          <cell r="B778" t="str">
            <v>UAB "Pin Pin"</v>
          </cell>
        </row>
        <row r="779">
          <cell r="A779" t="str">
            <v>TI2467</v>
          </cell>
          <cell r="B779" t="str">
            <v>Hotels Global Investment Group Sp.z.o.o.</v>
          </cell>
        </row>
        <row r="780">
          <cell r="A780" t="str">
            <v>TI2468</v>
          </cell>
          <cell r="B780" t="str">
            <v>AmStandard LT, UAB</v>
          </cell>
        </row>
        <row r="781">
          <cell r="A781" t="str">
            <v>TI2469</v>
          </cell>
          <cell r="B781" t="str">
            <v>Saulius Kairys</v>
          </cell>
        </row>
        <row r="782">
          <cell r="A782" t="str">
            <v>TI2470</v>
          </cell>
          <cell r="B782" t="str">
            <v>UAB Naminė pelėda</v>
          </cell>
        </row>
        <row r="783">
          <cell r="A783" t="str">
            <v>TI2471</v>
          </cell>
          <cell r="B783" t="str">
            <v>UAB "tradeMAX"</v>
          </cell>
        </row>
        <row r="784">
          <cell r="A784" t="str">
            <v>TI2472</v>
          </cell>
          <cell r="B784" t="str">
            <v>SG Magyarorszag Kft</v>
          </cell>
        </row>
        <row r="785">
          <cell r="A785" t="str">
            <v>TI2473</v>
          </cell>
          <cell r="B785" t="str">
            <v>Bendra Lietuvos ir Suomijos UAB "FINNSA"</v>
          </cell>
        </row>
        <row r="786">
          <cell r="A786" t="str">
            <v>TI2474</v>
          </cell>
          <cell r="B786" t="str">
            <v>UAB "Finaneta"</v>
          </cell>
        </row>
        <row r="787">
          <cell r="A787" t="str">
            <v>TI2475</v>
          </cell>
          <cell r="B787" t="str">
            <v>UAB "ECOVIS Proventus"</v>
          </cell>
        </row>
        <row r="788">
          <cell r="A788" t="str">
            <v>TI2476</v>
          </cell>
          <cell r="B788" t="str">
            <v>Elizabetes Centrs SIA</v>
          </cell>
        </row>
        <row r="789">
          <cell r="A789" t="str">
            <v>TI2477</v>
          </cell>
          <cell r="B789" t="str">
            <v>SIA "Hotel Operator VVM"</v>
          </cell>
        </row>
        <row r="790">
          <cell r="A790" t="str">
            <v>TI2478</v>
          </cell>
          <cell r="B790" t="str">
            <v>UAB "TRANSRATAI"</v>
          </cell>
        </row>
        <row r="791">
          <cell r="A791" t="str">
            <v>TI2479</v>
          </cell>
          <cell r="B791" t="str">
            <v>VŠĮ "American English School"</v>
          </cell>
        </row>
        <row r="792">
          <cell r="A792" t="str">
            <v>TI2480</v>
          </cell>
          <cell r="B792" t="str">
            <v>UAB 2p</v>
          </cell>
        </row>
        <row r="793">
          <cell r="A793" t="str">
            <v>TI2481</v>
          </cell>
          <cell r="B793" t="str">
            <v>Starworks LT, UAB</v>
          </cell>
        </row>
        <row r="794">
          <cell r="A794" t="str">
            <v>TI2482</v>
          </cell>
          <cell r="B794" t="str">
            <v>Laivas VenuS, UAB</v>
          </cell>
        </row>
        <row r="795">
          <cell r="A795" t="str">
            <v>TI2483</v>
          </cell>
          <cell r="B795" t="str">
            <v>UAB "Sportamas"</v>
          </cell>
        </row>
        <row r="796">
          <cell r="A796" t="str">
            <v>TI2484</v>
          </cell>
          <cell r="B796" t="str">
            <v>Telšių vyskupijos kurija</v>
          </cell>
        </row>
        <row r="797">
          <cell r="A797" t="str">
            <v>TI2485</v>
          </cell>
          <cell r="B797" t="str">
            <v>Gelbėtojų asociacija "ALNIS"</v>
          </cell>
        </row>
        <row r="798">
          <cell r="A798" t="str">
            <v>TI2486</v>
          </cell>
          <cell r="B798" t="str">
            <v>UAB "SERONA"</v>
          </cell>
        </row>
        <row r="799">
          <cell r="A799" t="str">
            <v>TI2487</v>
          </cell>
          <cell r="B799" t="str">
            <v>UAB "Erum International"</v>
          </cell>
        </row>
        <row r="800">
          <cell r="A800" t="str">
            <v>TI2488</v>
          </cell>
          <cell r="B800" t="str">
            <v>Rasa Šimkūnaitė</v>
          </cell>
        </row>
        <row r="801">
          <cell r="A801" t="str">
            <v>TI2489</v>
          </cell>
          <cell r="B801" t="str">
            <v>UAB "Andrius ir Arūnas"</v>
          </cell>
        </row>
        <row r="802">
          <cell r="A802" t="str">
            <v>TI2490</v>
          </cell>
          <cell r="B802" t="str">
            <v>UAB "Aisės gidai"</v>
          </cell>
        </row>
        <row r="803">
          <cell r="A803" t="str">
            <v>TI2491</v>
          </cell>
          <cell r="B803" t="str">
            <v>UAB "Komeksimas"</v>
          </cell>
        </row>
        <row r="804">
          <cell r="A804" t="str">
            <v>TI2492</v>
          </cell>
          <cell r="B804" t="str">
            <v>HÖEGH LNG Ltd</v>
          </cell>
        </row>
        <row r="805">
          <cell r="A805" t="str">
            <v>TI2493</v>
          </cell>
          <cell r="B805" t="str">
            <v>UAB "NRG Site"</v>
          </cell>
        </row>
        <row r="806">
          <cell r="A806" t="str">
            <v>TI2494</v>
          </cell>
          <cell r="B806" t="str">
            <v>G.Lavrinovičiaus firma "Clavis"</v>
          </cell>
        </row>
        <row r="807">
          <cell r="A807" t="str">
            <v>TI2495</v>
          </cell>
          <cell r="B807" t="str">
            <v>QUBUS HOTEL MANAGEMENT SPÓŁKA Z</v>
          </cell>
        </row>
        <row r="808">
          <cell r="A808" t="str">
            <v>TI2496</v>
          </cell>
          <cell r="B808" t="str">
            <v>Graži gėlė, UAB</v>
          </cell>
        </row>
        <row r="809">
          <cell r="A809" t="str">
            <v>TI2497</v>
          </cell>
          <cell r="B809" t="str">
            <v>ELA Kontenery Polska Sp.z o.o</v>
          </cell>
        </row>
        <row r="810">
          <cell r="A810" t="str">
            <v>TI2498</v>
          </cell>
          <cell r="B810" t="str">
            <v>UAB "Silita"</v>
          </cell>
        </row>
        <row r="811">
          <cell r="A811" t="str">
            <v>TI2499</v>
          </cell>
          <cell r="B811" t="str">
            <v>Partex Marking Systems Sp zo.o.</v>
          </cell>
        </row>
        <row r="812">
          <cell r="A812" t="str">
            <v>TI2500</v>
          </cell>
          <cell r="B812" t="str">
            <v>UAB "Alpera"</v>
          </cell>
        </row>
        <row r="813">
          <cell r="A813" t="str">
            <v>TI2501</v>
          </cell>
          <cell r="B813" t="str">
            <v>UAB "Rovasta LT"</v>
          </cell>
        </row>
        <row r="814">
          <cell r="A814" t="str">
            <v>TI2502</v>
          </cell>
          <cell r="B814" t="str">
            <v>Nacionalinė viešųjų pirkimų praktikų asociacija</v>
          </cell>
        </row>
        <row r="815">
          <cell r="A815" t="str">
            <v>TI2503</v>
          </cell>
          <cell r="B815" t="str">
            <v>UAB "Absoliuta"</v>
          </cell>
        </row>
        <row r="816">
          <cell r="A816" t="str">
            <v>TI2504</v>
          </cell>
          <cell r="B816" t="str">
            <v>Klaipėdos valstybinė kolegija</v>
          </cell>
        </row>
        <row r="817">
          <cell r="A817" t="str">
            <v>TI2505</v>
          </cell>
          <cell r="B817" t="str">
            <v>UAB JKP Namai</v>
          </cell>
        </row>
        <row r="818">
          <cell r="A818" t="str">
            <v>TI2506</v>
          </cell>
          <cell r="B818" t="str">
            <v>Allianz Global Corporate and Specialty</v>
          </cell>
        </row>
        <row r="819">
          <cell r="A819" t="str">
            <v>TI2507</v>
          </cell>
          <cell r="B819" t="str">
            <v>UAB "Palangos vėtra"</v>
          </cell>
        </row>
        <row r="820">
          <cell r="A820" t="str">
            <v>TI2508</v>
          </cell>
          <cell r="B820" t="str">
            <v>UAB "Algos inspekcija"</v>
          </cell>
        </row>
        <row r="821">
          <cell r="A821" t="str">
            <v>TI2509</v>
          </cell>
          <cell r="B821" t="str">
            <v>The Economist Subscription Services</v>
          </cell>
        </row>
        <row r="822">
          <cell r="A822" t="str">
            <v>TI2510</v>
          </cell>
          <cell r="B822" t="str">
            <v>UAB "Pricewaterhouse Coopers"</v>
          </cell>
        </row>
        <row r="823">
          <cell r="A823" t="str">
            <v>TI2511</v>
          </cell>
          <cell r="B823" t="str">
            <v>UAB "Vilketa"</v>
          </cell>
        </row>
        <row r="824">
          <cell r="A824" t="str">
            <v>TI2512</v>
          </cell>
          <cell r="B824" t="str">
            <v>VŠĮ Lietuvos verslo kolegija</v>
          </cell>
        </row>
        <row r="825">
          <cell r="A825" t="str">
            <v>TI2513</v>
          </cell>
          <cell r="B825" t="str">
            <v>Greita spauda, UAB</v>
          </cell>
        </row>
        <row r="826">
          <cell r="A826" t="str">
            <v>TI2514</v>
          </cell>
          <cell r="B826" t="str">
            <v>Liauksmina, MB</v>
          </cell>
        </row>
        <row r="827">
          <cell r="A827" t="str">
            <v>TI2515</v>
          </cell>
          <cell r="B827" t="str">
            <v>UAB "Andarvilis"</v>
          </cell>
        </row>
        <row r="828">
          <cell r="A828" t="str">
            <v>TI2516</v>
          </cell>
          <cell r="B828" t="str">
            <v>SIA Viesnica Ridzene</v>
          </cell>
        </row>
        <row r="829">
          <cell r="A829" t="str">
            <v>TI2517</v>
          </cell>
          <cell r="B829" t="str">
            <v>UAB "Synergy Consulting"</v>
          </cell>
        </row>
        <row r="830">
          <cell r="A830" t="str">
            <v>TI2518</v>
          </cell>
          <cell r="B830" t="str">
            <v>Vį "Dailininkų sąjungos galerija"</v>
          </cell>
        </row>
        <row r="831">
          <cell r="A831" t="str">
            <v>TI2519</v>
          </cell>
          <cell r="B831" t="str">
            <v>UAB "Stikliai"</v>
          </cell>
        </row>
        <row r="832">
          <cell r="A832" t="str">
            <v>TI252</v>
          </cell>
          <cell r="B832" t="str">
            <v>Profilaktinės dezinfekcijos stotis, UAB</v>
          </cell>
        </row>
        <row r="833">
          <cell r="A833" t="str">
            <v>TI2520</v>
          </cell>
          <cell r="B833" t="str">
            <v>Notarė Jurgita Šukienė</v>
          </cell>
        </row>
        <row r="834">
          <cell r="A834" t="str">
            <v>TI2521</v>
          </cell>
          <cell r="B834" t="str">
            <v>LR Finansų Ministerija</v>
          </cell>
        </row>
        <row r="835">
          <cell r="A835" t="str">
            <v>TI2522</v>
          </cell>
          <cell r="B835" t="str">
            <v>Gedradvė, UAB</v>
          </cell>
        </row>
        <row r="836">
          <cell r="A836" t="str">
            <v>TI2523</v>
          </cell>
          <cell r="B836" t="str">
            <v>American Welding Society</v>
          </cell>
        </row>
        <row r="837">
          <cell r="A837" t="str">
            <v>TI2524</v>
          </cell>
          <cell r="B837" t="str">
            <v>Panevėžio darbo rinkos mokymo centras, VšĮ</v>
          </cell>
        </row>
        <row r="838">
          <cell r="A838" t="str">
            <v>TI2525</v>
          </cell>
          <cell r="B838" t="str">
            <v>UAB Prolabas</v>
          </cell>
        </row>
        <row r="839">
          <cell r="A839" t="str">
            <v>TI2526</v>
          </cell>
          <cell r="B839" t="str">
            <v>UAB "INEGA"</v>
          </cell>
        </row>
        <row r="840">
          <cell r="A840" t="str">
            <v>TI2527</v>
          </cell>
          <cell r="B840" t="str">
            <v>SPF Jono Simonaičio individuali įmonė</v>
          </cell>
        </row>
        <row r="841">
          <cell r="A841" t="str">
            <v>TI2528</v>
          </cell>
          <cell r="B841" t="str">
            <v>UAB OLS Supply</v>
          </cell>
        </row>
        <row r="842">
          <cell r="A842" t="str">
            <v>TI2529</v>
          </cell>
          <cell r="B842" t="str">
            <v>Panevėžio apskrities priešgaisrinės gelbėjimo vald</v>
          </cell>
        </row>
        <row r="843">
          <cell r="A843" t="str">
            <v>TI2530</v>
          </cell>
          <cell r="B843" t="str">
            <v>UAB "Salmoturas"</v>
          </cell>
        </row>
        <row r="844">
          <cell r="A844" t="str">
            <v>TI2531</v>
          </cell>
          <cell r="B844" t="str">
            <v>UAB "FAMUS"</v>
          </cell>
        </row>
        <row r="845">
          <cell r="A845" t="str">
            <v>TI2532</v>
          </cell>
          <cell r="B845" t="str">
            <v>UAB "Tarandės šeimos klinika"</v>
          </cell>
        </row>
        <row r="846">
          <cell r="A846" t="str">
            <v>TI2533</v>
          </cell>
          <cell r="B846" t="str">
            <v>ABSG Consulting Inc.sdg</v>
          </cell>
        </row>
        <row r="847">
          <cell r="A847" t="str">
            <v>TI2534</v>
          </cell>
          <cell r="B847" t="str">
            <v>Klaipėdos "Viesulo" sporto centras, BĮ</v>
          </cell>
        </row>
        <row r="848">
          <cell r="A848" t="str">
            <v>TI2535</v>
          </cell>
          <cell r="B848" t="str">
            <v>UAB "Tovita"</v>
          </cell>
        </row>
        <row r="849">
          <cell r="A849" t="str">
            <v>TI2536</v>
          </cell>
          <cell r="B849" t="str">
            <v>UAB "Automobilių detalės"</v>
          </cell>
        </row>
        <row r="850">
          <cell r="A850" t="str">
            <v>TI2537</v>
          </cell>
          <cell r="B850" t="str">
            <v>UAB Stebuklai""</v>
          </cell>
        </row>
        <row r="851">
          <cell r="A851" t="str">
            <v>TI2538</v>
          </cell>
          <cell r="B851" t="str">
            <v>Messe Dusseldorf GmbH</v>
          </cell>
        </row>
        <row r="852">
          <cell r="A852" t="str">
            <v>TI2539</v>
          </cell>
          <cell r="B852" t="str">
            <v>UAB 'Bonum Vinum"</v>
          </cell>
        </row>
        <row r="853">
          <cell r="A853" t="str">
            <v>TI254</v>
          </cell>
          <cell r="B853" t="str">
            <v>SIA PUMPTECHNIQUE</v>
          </cell>
        </row>
        <row r="854">
          <cell r="A854" t="str">
            <v>TI2540</v>
          </cell>
          <cell r="B854" t="str">
            <v>UAB "SOLIRIS"</v>
          </cell>
        </row>
        <row r="855">
          <cell r="A855" t="str">
            <v>TI2541</v>
          </cell>
          <cell r="B855" t="str">
            <v>V.Kavaliausko IĮ</v>
          </cell>
        </row>
        <row r="856">
          <cell r="A856" t="str">
            <v>TI2542</v>
          </cell>
          <cell r="B856" t="str">
            <v>International Quality&amp;Productivity Centre</v>
          </cell>
        </row>
        <row r="857">
          <cell r="A857" t="str">
            <v>TI2543</v>
          </cell>
          <cell r="B857" t="str">
            <v>UAB "Kvistija"</v>
          </cell>
        </row>
        <row r="858">
          <cell r="A858" t="str">
            <v>TI2544</v>
          </cell>
          <cell r="B858" t="str">
            <v>UAB "Laneda"</v>
          </cell>
        </row>
        <row r="859">
          <cell r="A859" t="str">
            <v>TI2546</v>
          </cell>
          <cell r="B859" t="str">
            <v>UAB "Mobetos komercijos grupė"</v>
          </cell>
        </row>
        <row r="860">
          <cell r="A860" t="str">
            <v>TI2547</v>
          </cell>
          <cell r="B860" t="str">
            <v>UAB "Wenge"</v>
          </cell>
        </row>
        <row r="861">
          <cell r="A861" t="str">
            <v>TI2548</v>
          </cell>
          <cell r="B861" t="str">
            <v>UAB "3K grupė"</v>
          </cell>
        </row>
        <row r="862">
          <cell r="A862" t="str">
            <v>TI2549</v>
          </cell>
          <cell r="B862" t="str">
            <v>UAB "Laurimas"</v>
          </cell>
        </row>
        <row r="863">
          <cell r="A863" t="str">
            <v>TI2550</v>
          </cell>
          <cell r="B863" t="str">
            <v>UAB "ASSORTI.LT"</v>
          </cell>
        </row>
        <row r="864">
          <cell r="A864" t="str">
            <v>TI2551</v>
          </cell>
          <cell r="B864" t="str">
            <v>StrongPoint, UAB</v>
          </cell>
        </row>
        <row r="865">
          <cell r="A865" t="str">
            <v>TI2552</v>
          </cell>
          <cell r="B865" t="str">
            <v>UAB "Poliprojektas"</v>
          </cell>
        </row>
        <row r="866">
          <cell r="A866" t="str">
            <v>TI2553</v>
          </cell>
          <cell r="B866" t="str">
            <v>UAB "Savex"</v>
          </cell>
        </row>
        <row r="867">
          <cell r="A867" t="str">
            <v>TI2554</v>
          </cell>
          <cell r="B867" t="str">
            <v>UAB "Azijos skoniai"</v>
          </cell>
        </row>
        <row r="868">
          <cell r="A868" t="str">
            <v>TI2555</v>
          </cell>
          <cell r="B868" t="str">
            <v>LGC Standarts Sp Z.o.o.</v>
          </cell>
        </row>
        <row r="869">
          <cell r="A869" t="str">
            <v>TI2556</v>
          </cell>
          <cell r="B869" t="str">
            <v>UAB Vegastel</v>
          </cell>
        </row>
        <row r="870">
          <cell r="A870" t="str">
            <v>TI2557</v>
          </cell>
          <cell r="B870" t="str">
            <v>UAB "Švaros formulė"</v>
          </cell>
        </row>
        <row r="871">
          <cell r="A871" t="str">
            <v>TI2558</v>
          </cell>
          <cell r="B871" t="str">
            <v>UAB "Tvarkos menas"</v>
          </cell>
        </row>
        <row r="872">
          <cell r="A872" t="str">
            <v>TI2559</v>
          </cell>
          <cell r="B872" t="str">
            <v>UAB "Eurolaikas"</v>
          </cell>
        </row>
        <row r="873">
          <cell r="A873" t="str">
            <v>TI2560</v>
          </cell>
          <cell r="B873" t="str">
            <v>Rožių imperija, UAB</v>
          </cell>
        </row>
        <row r="874">
          <cell r="A874" t="str">
            <v>TI2561</v>
          </cell>
          <cell r="B874" t="str">
            <v>INTER RAO Lietuva, AB</v>
          </cell>
        </row>
        <row r="875">
          <cell r="A875" t="str">
            <v>TI2562</v>
          </cell>
          <cell r="B875" t="str">
            <v>UAB "Print Station"</v>
          </cell>
        </row>
        <row r="876">
          <cell r="A876" t="str">
            <v>TI2563</v>
          </cell>
          <cell r="B876" t="str">
            <v>UAB 'Arimax"</v>
          </cell>
        </row>
        <row r="877">
          <cell r="A877" t="str">
            <v>TI2564</v>
          </cell>
          <cell r="B877" t="str">
            <v>UAB "S.K.S."</v>
          </cell>
        </row>
        <row r="878">
          <cell r="A878" t="str">
            <v>TI2565</v>
          </cell>
          <cell r="B878" t="str">
            <v>Artūras Kapitanovas</v>
          </cell>
        </row>
        <row r="879">
          <cell r="A879" t="str">
            <v>TI2566</v>
          </cell>
          <cell r="B879" t="str">
            <v>Arūnas Benevičius ind. veikla</v>
          </cell>
        </row>
        <row r="880">
          <cell r="A880" t="str">
            <v>TI2567</v>
          </cell>
          <cell r="B880" t="str">
            <v>Žygimanto Šauklio individuali veikla</v>
          </cell>
        </row>
        <row r="881">
          <cell r="A881" t="str">
            <v>TI2568</v>
          </cell>
          <cell r="B881" t="str">
            <v>Olego transportas, UAB</v>
          </cell>
        </row>
        <row r="882">
          <cell r="A882" t="str">
            <v>TI2569</v>
          </cell>
          <cell r="B882" t="str">
            <v>Daivos Dyrienės IĮ</v>
          </cell>
        </row>
        <row r="883">
          <cell r="A883" t="str">
            <v>TI257</v>
          </cell>
          <cell r="B883" t="str">
            <v>UAB "REBORDA"</v>
          </cell>
        </row>
        <row r="884">
          <cell r="A884" t="str">
            <v>TI2570</v>
          </cell>
          <cell r="B884" t="str">
            <v>Dezinfa, UAB</v>
          </cell>
        </row>
        <row r="885">
          <cell r="A885" t="str">
            <v>TI2571</v>
          </cell>
          <cell r="B885" t="str">
            <v>Aimware Ltd, d/b/a BrightWork</v>
          </cell>
        </row>
        <row r="886">
          <cell r="A886" t="str">
            <v>TI2572</v>
          </cell>
          <cell r="B886" t="str">
            <v>Katsu, MB</v>
          </cell>
        </row>
        <row r="887">
          <cell r="A887" t="str">
            <v>TI2573</v>
          </cell>
          <cell r="B887" t="str">
            <v>UAB "Rotas"</v>
          </cell>
        </row>
        <row r="888">
          <cell r="A888" t="str">
            <v>TI2574</v>
          </cell>
          <cell r="B888" t="str">
            <v>MB "įrankių servisas"</v>
          </cell>
        </row>
        <row r="889">
          <cell r="A889" t="str">
            <v>TI2575</v>
          </cell>
          <cell r="B889" t="str">
            <v>UAB "TPL Technologies"</v>
          </cell>
        </row>
        <row r="890">
          <cell r="A890" t="str">
            <v>TI2576</v>
          </cell>
          <cell r="B890" t="str">
            <v>UAB "Pigu"</v>
          </cell>
        </row>
        <row r="891">
          <cell r="A891" t="str">
            <v>TI2577</v>
          </cell>
          <cell r="B891" t="str">
            <v>Atra, UAB</v>
          </cell>
        </row>
        <row r="892">
          <cell r="A892" t="str">
            <v>TI2578</v>
          </cell>
          <cell r="B892" t="str">
            <v>Baltic Ports Organization</v>
          </cell>
        </row>
        <row r="893">
          <cell r="A893" t="str">
            <v>TI2579</v>
          </cell>
          <cell r="B893" t="str">
            <v>UAB Patronesė</v>
          </cell>
        </row>
        <row r="894">
          <cell r="A894" t="str">
            <v>TI2580</v>
          </cell>
          <cell r="B894" t="str">
            <v>UAB "Šiaulių hidrogeologija"</v>
          </cell>
        </row>
        <row r="895">
          <cell r="A895" t="str">
            <v>TI2581</v>
          </cell>
          <cell r="B895" t="str">
            <v>Juozo Slavinsko prekybos ir paslaugų įmonė</v>
          </cell>
        </row>
        <row r="896">
          <cell r="A896" t="str">
            <v>TI2582</v>
          </cell>
          <cell r="B896" t="str">
            <v>UAB "Stachelita"</v>
          </cell>
        </row>
        <row r="897">
          <cell r="A897" t="str">
            <v>TI2583</v>
          </cell>
          <cell r="B897" t="str">
            <v>R. Aleliūno įmonė</v>
          </cell>
        </row>
        <row r="898">
          <cell r="A898" t="str">
            <v>TI2584</v>
          </cell>
          <cell r="B898" t="str">
            <v>UAB "Panevėžio skuba"</v>
          </cell>
        </row>
        <row r="899">
          <cell r="A899" t="str">
            <v>TI2585</v>
          </cell>
          <cell r="B899" t="str">
            <v>UAB "Kitos spalvos"</v>
          </cell>
        </row>
        <row r="900">
          <cell r="A900" t="str">
            <v>TI2586</v>
          </cell>
          <cell r="B900" t="str">
            <v>Compass Service (UK) Limited</v>
          </cell>
        </row>
        <row r="901">
          <cell r="A901" t="str">
            <v>TI2587</v>
          </cell>
          <cell r="B901" t="str">
            <v>Oxford Hotels Stone House</v>
          </cell>
        </row>
        <row r="902">
          <cell r="A902" t="str">
            <v>TI2588</v>
          </cell>
          <cell r="B902" t="str">
            <v>GLIMSTEDT Bernotas ir partneriai, Advokatų kontora</v>
          </cell>
        </row>
        <row r="903">
          <cell r="A903" t="str">
            <v>TI2589</v>
          </cell>
          <cell r="B903" t="str">
            <v>D.Stonkaus iį "Šiaurės vėjas"</v>
          </cell>
        </row>
        <row r="904">
          <cell r="A904" t="str">
            <v>TI2590</v>
          </cell>
          <cell r="B904" t="str">
            <v>Radušys ir partneriai, MB</v>
          </cell>
        </row>
        <row r="905">
          <cell r="A905" t="str">
            <v>TI2591</v>
          </cell>
          <cell r="B905" t="str">
            <v>ECO Sprendimai, UAB</v>
          </cell>
        </row>
        <row r="906">
          <cell r="A906" t="str">
            <v>TI2592</v>
          </cell>
          <cell r="B906" t="str">
            <v>UAB "Be recepto"</v>
          </cell>
        </row>
        <row r="907">
          <cell r="A907" t="str">
            <v>TI2593</v>
          </cell>
          <cell r="B907" t="str">
            <v>UAB "Deliuvis"</v>
          </cell>
        </row>
        <row r="908">
          <cell r="A908" t="str">
            <v>TI2594</v>
          </cell>
          <cell r="B908" t="str">
            <v>UAB "Unikas"</v>
          </cell>
        </row>
        <row r="909">
          <cell r="A909" t="str">
            <v>TI2595</v>
          </cell>
          <cell r="B909" t="str">
            <v>Plojimai, UAB</v>
          </cell>
        </row>
        <row r="910">
          <cell r="A910" t="str">
            <v>TI2596</v>
          </cell>
          <cell r="B910" t="str">
            <v>UAB "Meetpoint"</v>
          </cell>
        </row>
        <row r="911">
          <cell r="A911" t="str">
            <v>TI2597</v>
          </cell>
          <cell r="B911" t="str">
            <v>IIR Ltd.</v>
          </cell>
        </row>
        <row r="912">
          <cell r="A912" t="str">
            <v>TI2598</v>
          </cell>
          <cell r="B912" t="str">
            <v>UAB "L&amp;M Vilnius"</v>
          </cell>
        </row>
        <row r="913">
          <cell r="A913" t="str">
            <v>TI2599</v>
          </cell>
          <cell r="B913" t="str">
            <v>Kęstutis Fedirka</v>
          </cell>
        </row>
        <row r="914">
          <cell r="A914" t="str">
            <v>TI260</v>
          </cell>
          <cell r="B914" t="str">
            <v>REKONA, UAB</v>
          </cell>
        </row>
        <row r="915">
          <cell r="A915" t="str">
            <v>TI2600</v>
          </cell>
          <cell r="B915" t="str">
            <v>The Energy Contract Company Ltd</v>
          </cell>
        </row>
        <row r="916">
          <cell r="A916" t="str">
            <v>TI2601</v>
          </cell>
          <cell r="B916" t="str">
            <v>Techninių projektų serviso centras, UAB</v>
          </cell>
        </row>
        <row r="917">
          <cell r="A917" t="str">
            <v>TI2603</v>
          </cell>
          <cell r="B917" t="str">
            <v>Klaipėdos inžineriniai tyrinėjimai, UAB</v>
          </cell>
        </row>
        <row r="918">
          <cell r="A918" t="str">
            <v>TI2604</v>
          </cell>
          <cell r="B918" t="str">
            <v>Bendrovių ir institucijų teisininkų asociacija</v>
          </cell>
        </row>
        <row r="919">
          <cell r="A919" t="str">
            <v>TI2605</v>
          </cell>
          <cell r="B919" t="str">
            <v>UAB "BaltSun"</v>
          </cell>
        </row>
        <row r="920">
          <cell r="A920" t="str">
            <v>TI2606</v>
          </cell>
          <cell r="B920" t="str">
            <v>Lietuvos ir Švedijos UAB "Pagalba šeimininkėms"</v>
          </cell>
        </row>
        <row r="921">
          <cell r="A921" t="str">
            <v>TI2607</v>
          </cell>
          <cell r="B921" t="str">
            <v>UAB Hidrostatybos projektai</v>
          </cell>
        </row>
        <row r="922">
          <cell r="A922" t="str">
            <v>TI2608</v>
          </cell>
          <cell r="B922" t="str">
            <v>UAB Projektų vystymo agentūra</v>
          </cell>
        </row>
        <row r="923">
          <cell r="A923" t="str">
            <v>TI2609</v>
          </cell>
          <cell r="B923" t="str">
            <v>Endemik, UAB</v>
          </cell>
        </row>
        <row r="924">
          <cell r="A924" t="str">
            <v>TI2610</v>
          </cell>
          <cell r="B924" t="str">
            <v>UAB "Aderas"</v>
          </cell>
        </row>
        <row r="925">
          <cell r="A925" t="str">
            <v>TI2611</v>
          </cell>
          <cell r="B925" t="str">
            <v>Centrinis Klaipėdos terminalas, UAB</v>
          </cell>
        </row>
        <row r="926">
          <cell r="A926" t="str">
            <v>TI2612</v>
          </cell>
          <cell r="B926" t="str">
            <v>Versmė, AB Birštono sanatorija</v>
          </cell>
        </row>
        <row r="927">
          <cell r="A927" t="str">
            <v>TI2613</v>
          </cell>
          <cell r="B927" t="str">
            <v>P. Kavaliausko IĮ</v>
          </cell>
        </row>
        <row r="928">
          <cell r="A928" t="str">
            <v>TI2615</v>
          </cell>
          <cell r="B928" t="str">
            <v>UAB Memelex</v>
          </cell>
        </row>
        <row r="929">
          <cell r="A929" t="str">
            <v>TI2616</v>
          </cell>
          <cell r="B929" t="str">
            <v>Asociacija "Estonian Chamber of Commerce"</v>
          </cell>
        </row>
        <row r="930">
          <cell r="A930" t="str">
            <v>TI2617</v>
          </cell>
          <cell r="B930" t="str">
            <v>UAB Rasrama</v>
          </cell>
        </row>
        <row r="931">
          <cell r="A931" t="str">
            <v>TI2618</v>
          </cell>
          <cell r="B931" t="str">
            <v>The Norwegian Society of Chartered Technical</v>
          </cell>
        </row>
        <row r="932">
          <cell r="A932" t="str">
            <v>TI2619</v>
          </cell>
          <cell r="B932" t="str">
            <v>UAB Technobaltic</v>
          </cell>
        </row>
        <row r="933">
          <cell r="A933" t="str">
            <v>TI2620</v>
          </cell>
          <cell r="B933" t="str">
            <v>Hilton Copenhagen Airport</v>
          </cell>
        </row>
        <row r="934">
          <cell r="A934" t="str">
            <v>TI2621</v>
          </cell>
          <cell r="B934" t="str">
            <v>Valdo Teslenko įi</v>
          </cell>
        </row>
        <row r="935">
          <cell r="A935" t="str">
            <v>TI2622</v>
          </cell>
          <cell r="B935" t="str">
            <v>UAB Ridikai</v>
          </cell>
        </row>
        <row r="936">
          <cell r="A936" t="str">
            <v>TI2623</v>
          </cell>
          <cell r="B936" t="str">
            <v>Klaipėdos autobusų parkas, UAB</v>
          </cell>
        </row>
        <row r="937">
          <cell r="A937" t="str">
            <v>TI2624</v>
          </cell>
          <cell r="B937" t="str">
            <v>Mokslinė UAB Vingis</v>
          </cell>
        </row>
        <row r="938">
          <cell r="A938" t="str">
            <v>TI2625</v>
          </cell>
          <cell r="B938" t="str">
            <v>Norwegian-Lithuanian Chamber of Commerce</v>
          </cell>
        </row>
        <row r="939">
          <cell r="A939" t="str">
            <v>TI2626</v>
          </cell>
          <cell r="B939" t="str">
            <v>Verslo vartai, UAB</v>
          </cell>
        </row>
        <row r="940">
          <cell r="A940" t="str">
            <v>TI2627</v>
          </cell>
          <cell r="B940" t="str">
            <v>GEOTECH Baltic, UAB</v>
          </cell>
        </row>
        <row r="941">
          <cell r="A941" t="str">
            <v>TI2628</v>
          </cell>
          <cell r="B941" t="str">
            <v>Vensva, UAB</v>
          </cell>
        </row>
        <row r="942">
          <cell r="A942" t="str">
            <v>TI2629</v>
          </cell>
          <cell r="B942" t="str">
            <v>UAB Verslo poligonas</v>
          </cell>
        </row>
        <row r="943">
          <cell r="A943" t="str">
            <v>TI2630</v>
          </cell>
          <cell r="B943" t="str">
            <v>UAB Atvidėja</v>
          </cell>
        </row>
        <row r="944">
          <cell r="A944" t="str">
            <v>TI2631</v>
          </cell>
          <cell r="B944" t="str">
            <v>Amber food UAB</v>
          </cell>
        </row>
        <row r="945">
          <cell r="A945" t="str">
            <v>TI2632</v>
          </cell>
          <cell r="B945" t="str">
            <v>UAB Septyni mėsainiai</v>
          </cell>
        </row>
        <row r="946">
          <cell r="A946" t="str">
            <v>TI2633</v>
          </cell>
          <cell r="B946" t="str">
            <v>Hotel Cbariot</v>
          </cell>
        </row>
        <row r="947">
          <cell r="A947" t="str">
            <v>TI2634</v>
          </cell>
          <cell r="B947" t="str">
            <v>Geležinkelio produkcijos atitikties vertinimo</v>
          </cell>
        </row>
        <row r="948">
          <cell r="A948" t="str">
            <v>TI2635</v>
          </cell>
          <cell r="B948" t="str">
            <v>UAB Tiger shop</v>
          </cell>
        </row>
        <row r="949">
          <cell r="A949" t="str">
            <v>TI2636</v>
          </cell>
          <cell r="B949" t="str">
            <v>UAB EGP PROJEKTAI</v>
          </cell>
        </row>
        <row r="950">
          <cell r="A950" t="str">
            <v>TI2637</v>
          </cell>
          <cell r="B950" t="str">
            <v>Update LT, UAB</v>
          </cell>
        </row>
        <row r="951">
          <cell r="A951" t="str">
            <v>TI2638</v>
          </cell>
          <cell r="B951" t="str">
            <v>UAB Kuršių verslo grupė</v>
          </cell>
        </row>
        <row r="952">
          <cell r="A952" t="str">
            <v>TI2639</v>
          </cell>
          <cell r="B952" t="str">
            <v>UAB Rokvesta</v>
          </cell>
        </row>
        <row r="953">
          <cell r="A953" t="str">
            <v>TI2640</v>
          </cell>
          <cell r="B953" t="str">
            <v>UAB PROMI</v>
          </cell>
        </row>
        <row r="954">
          <cell r="A954" t="str">
            <v>TI2641</v>
          </cell>
          <cell r="B954" t="str">
            <v>UAB Aiti Group</v>
          </cell>
        </row>
        <row r="955">
          <cell r="A955" t="str">
            <v>TI2642</v>
          </cell>
          <cell r="B955" t="str">
            <v>Siport XXI, S.L.</v>
          </cell>
        </row>
        <row r="956">
          <cell r="A956" t="str">
            <v>TI2643</v>
          </cell>
          <cell r="B956" t="str">
            <v>LCC tarptautinis universitetas, Všį</v>
          </cell>
        </row>
        <row r="957">
          <cell r="A957" t="str">
            <v>TI2644</v>
          </cell>
          <cell r="B957" t="str">
            <v>UAB Archyvų pasaulis</v>
          </cell>
        </row>
        <row r="958">
          <cell r="A958" t="str">
            <v>TI2645</v>
          </cell>
          <cell r="B958" t="str">
            <v>IĮ "Merlinas"</v>
          </cell>
        </row>
        <row r="959">
          <cell r="A959" t="str">
            <v>TI2646</v>
          </cell>
          <cell r="B959" t="str">
            <v>Actia Forum Ltd</v>
          </cell>
        </row>
        <row r="960">
          <cell r="A960" t="str">
            <v>TI2647</v>
          </cell>
          <cell r="B960" t="str">
            <v>UAB ARX Autoservisas</v>
          </cell>
        </row>
        <row r="961">
          <cell r="A961" t="str">
            <v>TI2648</v>
          </cell>
          <cell r="B961" t="str">
            <v>UAB Vairita</v>
          </cell>
        </row>
        <row r="962">
          <cell r="A962" t="str">
            <v>TI2649</v>
          </cell>
          <cell r="B962" t="str">
            <v>UAB Judruma</v>
          </cell>
        </row>
        <row r="963">
          <cell r="A963" t="str">
            <v>TI2650</v>
          </cell>
          <cell r="B963" t="str">
            <v>IT Summit, MB</v>
          </cell>
        </row>
        <row r="964">
          <cell r="A964" t="str">
            <v>TI2651</v>
          </cell>
          <cell r="B964" t="str">
            <v>Kiwa Inspecta UAB</v>
          </cell>
        </row>
        <row r="965">
          <cell r="A965" t="str">
            <v>TI2652</v>
          </cell>
          <cell r="B965" t="str">
            <v>G.Baleženčio firma "Tringala"</v>
          </cell>
        </row>
        <row r="966">
          <cell r="A966" t="str">
            <v>TI2653</v>
          </cell>
          <cell r="B966" t="str">
            <v>UAB Rimvirita</v>
          </cell>
        </row>
        <row r="967">
          <cell r="A967" t="str">
            <v>TI2654</v>
          </cell>
          <cell r="B967" t="str">
            <v>UAB Fifaa Baltic</v>
          </cell>
        </row>
        <row r="968">
          <cell r="A968" t="str">
            <v>TI2655</v>
          </cell>
          <cell r="B968" t="str">
            <v>UAB "Alytaus Melga"</v>
          </cell>
        </row>
        <row r="969">
          <cell r="A969" t="str">
            <v>TI2656</v>
          </cell>
          <cell r="B969" t="str">
            <v>UAB "Visvilas"</v>
          </cell>
        </row>
        <row r="970">
          <cell r="A970" t="str">
            <v>TI2657</v>
          </cell>
          <cell r="B970" t="str">
            <v>UAB "Viada"</v>
          </cell>
        </row>
        <row r="971">
          <cell r="A971" t="str">
            <v>TI2658</v>
          </cell>
          <cell r="B971" t="str">
            <v>UAB "Ramūno autoverslas"</v>
          </cell>
        </row>
        <row r="972">
          <cell r="A972" t="str">
            <v>TI2659</v>
          </cell>
          <cell r="B972" t="str">
            <v>UAB "Įrankiai.LT"</v>
          </cell>
        </row>
        <row r="973">
          <cell r="A973" t="str">
            <v>TI2660</v>
          </cell>
          <cell r="B973" t="str">
            <v>UAB "Baltvita"</v>
          </cell>
        </row>
        <row r="974">
          <cell r="A974" t="str">
            <v>TI2662</v>
          </cell>
          <cell r="B974" t="str">
            <v>UAB Asleta</v>
          </cell>
        </row>
        <row r="975">
          <cell r="A975" t="str">
            <v>TI2663</v>
          </cell>
          <cell r="B975" t="str">
            <v>AB Audimas</v>
          </cell>
        </row>
        <row r="976">
          <cell r="A976" t="str">
            <v>TI2664</v>
          </cell>
          <cell r="B976" t="str">
            <v>UAB DTC LT</v>
          </cell>
        </row>
        <row r="977">
          <cell r="A977" t="str">
            <v>TI2665</v>
          </cell>
          <cell r="B977" t="str">
            <v>MB "Gėlių galia"</v>
          </cell>
        </row>
        <row r="978">
          <cell r="A978" t="str">
            <v>TI2666</v>
          </cell>
          <cell r="B978" t="str">
            <v xml:space="preserve">UAB Adampolis </v>
          </cell>
        </row>
        <row r="979">
          <cell r="A979" t="str">
            <v>TI2668</v>
          </cell>
          <cell r="B979" t="str">
            <v>Hotel Griffen</v>
          </cell>
        </row>
        <row r="980">
          <cell r="A980" t="str">
            <v>TI2669</v>
          </cell>
          <cell r="B980" t="str">
            <v>IĮ "Logitema"</v>
          </cell>
        </row>
        <row r="981">
          <cell r="A981" t="str">
            <v>TI2670</v>
          </cell>
          <cell r="B981" t="str">
            <v>UAB Aplinkos vadyba</v>
          </cell>
        </row>
        <row r="982">
          <cell r="A982" t="str">
            <v>TI2671</v>
          </cell>
          <cell r="B982" t="str">
            <v>UAB "EKONOVA"</v>
          </cell>
        </row>
        <row r="983">
          <cell r="A983" t="str">
            <v>TI2672</v>
          </cell>
          <cell r="B983" t="str">
            <v>UAB "VIJUS"</v>
          </cell>
        </row>
        <row r="984">
          <cell r="A984" t="str">
            <v>TI2673</v>
          </cell>
          <cell r="B984" t="str">
            <v>UAB "Kilobaitas"</v>
          </cell>
        </row>
        <row r="985">
          <cell r="A985" t="str">
            <v>TI2674</v>
          </cell>
          <cell r="B985" t="str">
            <v>UAB "Diurablis-prekyba"</v>
          </cell>
        </row>
        <row r="986">
          <cell r="A986" t="str">
            <v>TI2675</v>
          </cell>
          <cell r="B986" t="str">
            <v>UAB "Kulių prūdas"</v>
          </cell>
        </row>
        <row r="987">
          <cell r="A987" t="str">
            <v>TI2676</v>
          </cell>
          <cell r="B987" t="str">
            <v>UAB "Palmita"</v>
          </cell>
        </row>
        <row r="988">
          <cell r="A988" t="str">
            <v>TI2677</v>
          </cell>
          <cell r="B988" t="str">
            <v>UAB "Maina &amp; Co"</v>
          </cell>
        </row>
        <row r="989">
          <cell r="A989" t="str">
            <v>TI2678</v>
          </cell>
          <cell r="B989" t="str">
            <v>A. Searle &amp; Co</v>
          </cell>
        </row>
        <row r="990">
          <cell r="A990" t="str">
            <v>TI2679</v>
          </cell>
          <cell r="B990" t="str">
            <v>VAN DER VALK HOTEL DORDRECHT B.V.</v>
          </cell>
        </row>
        <row r="991">
          <cell r="A991" t="str">
            <v>TI2680</v>
          </cell>
          <cell r="B991" t="str">
            <v>UAB "Vegenta"</v>
          </cell>
        </row>
        <row r="992">
          <cell r="A992" t="str">
            <v>TI2681</v>
          </cell>
          <cell r="B992" t="str">
            <v>Rimos Sorakienės individuali veikla</v>
          </cell>
        </row>
        <row r="993">
          <cell r="A993" t="str">
            <v>TI2682</v>
          </cell>
          <cell r="B993" t="str">
            <v>UAB "Alkesta"</v>
          </cell>
        </row>
        <row r="994">
          <cell r="A994" t="str">
            <v>TI2683</v>
          </cell>
          <cell r="B994" t="str">
            <v>UAB "Alreginta ir ko"</v>
          </cell>
        </row>
        <row r="995">
          <cell r="A995" t="str">
            <v>TI2684</v>
          </cell>
          <cell r="B995" t="str">
            <v>UAB "Electronic Trade"</v>
          </cell>
        </row>
        <row r="996">
          <cell r="A996" t="str">
            <v>TI2685</v>
          </cell>
          <cell r="B996" t="str">
            <v>Palūžusi tuja, V. Tamulionio įmonė</v>
          </cell>
        </row>
        <row r="997">
          <cell r="A997" t="str">
            <v>TI2686</v>
          </cell>
          <cell r="B997" t="str">
            <v>UAB "Asanta Group"</v>
          </cell>
        </row>
        <row r="998">
          <cell r="A998" t="str">
            <v>TI2687</v>
          </cell>
          <cell r="B998" t="str">
            <v>Klaipėdos ugniagesių asociacija</v>
          </cell>
        </row>
        <row r="999">
          <cell r="A999" t="str">
            <v>TI2688</v>
          </cell>
          <cell r="B999" t="str">
            <v>Ciklonas, UAB</v>
          </cell>
        </row>
        <row r="1000">
          <cell r="A1000" t="str">
            <v>TI2689</v>
          </cell>
          <cell r="B1000" t="str">
            <v>UAB "HIZA"</v>
          </cell>
        </row>
        <row r="1001">
          <cell r="A1001" t="str">
            <v>TI269</v>
          </cell>
          <cell r="B1001" t="str">
            <v>LIETUVOS RYTAS, UAB</v>
          </cell>
        </row>
        <row r="1002">
          <cell r="A1002" t="str">
            <v>TI2690</v>
          </cell>
          <cell r="B1002" t="str">
            <v>UAB "Lautra Motors"</v>
          </cell>
        </row>
        <row r="1003">
          <cell r="A1003" t="str">
            <v>TI2691</v>
          </cell>
          <cell r="B1003" t="str">
            <v>UAB "BALTIC LUBE"</v>
          </cell>
        </row>
        <row r="1004">
          <cell r="A1004" t="str">
            <v>TI2692</v>
          </cell>
          <cell r="B1004" t="str">
            <v>UAB "GARGŽDŲ GELEŽINKELIS"</v>
          </cell>
        </row>
        <row r="1005">
          <cell r="A1005" t="str">
            <v>TI2693</v>
          </cell>
          <cell r="B1005" t="str">
            <v>UAB "SANTECHPREKYBA"</v>
          </cell>
        </row>
        <row r="1006">
          <cell r="A1006" t="str">
            <v>TI2694</v>
          </cell>
          <cell r="B1006" t="str">
            <v>Česlovo Radzevičiaus IĮ</v>
          </cell>
        </row>
        <row r="1007">
          <cell r="A1007" t="str">
            <v>TI2695</v>
          </cell>
          <cell r="B1007" t="str">
            <v>UAB "Vilmanda"</v>
          </cell>
        </row>
        <row r="1008">
          <cell r="A1008" t="str">
            <v>TI2696</v>
          </cell>
          <cell r="B1008" t="str">
            <v>UAB "Kemperių servisas"</v>
          </cell>
        </row>
        <row r="1009">
          <cell r="A1009" t="str">
            <v>TI2697</v>
          </cell>
          <cell r="B1009" t="str">
            <v>UAB "Merunda"</v>
          </cell>
        </row>
        <row r="1010">
          <cell r="A1010" t="str">
            <v>TI2698</v>
          </cell>
          <cell r="B1010" t="str">
            <v>SIA "Titul" LTD</v>
          </cell>
        </row>
        <row r="1011">
          <cell r="A1011" t="str">
            <v>TI2699</v>
          </cell>
          <cell r="B1011" t="str">
            <v>UAB RYTVITA"</v>
          </cell>
        </row>
        <row r="1012">
          <cell r="A1012" t="str">
            <v>TI270</v>
          </cell>
          <cell r="B1012" t="str">
            <v>L.R. ryšių reguliavimo tarnyba</v>
          </cell>
        </row>
        <row r="1013">
          <cell r="A1013" t="str">
            <v>TI2700</v>
          </cell>
          <cell r="B1013" t="str">
            <v>E.L.B. Füllstandsgeräte Bundschuh</v>
          </cell>
        </row>
        <row r="1014">
          <cell r="A1014" t="str">
            <v>TI2701</v>
          </cell>
          <cell r="B1014" t="str">
            <v>UAB "MAX24"</v>
          </cell>
        </row>
        <row r="1015">
          <cell r="A1015" t="str">
            <v>TI2702</v>
          </cell>
          <cell r="B1015" t="str">
            <v>UAB "KUPRĖ"</v>
          </cell>
        </row>
        <row r="1016">
          <cell r="A1016" t="str">
            <v>TI2703</v>
          </cell>
          <cell r="B1016" t="str">
            <v>UAB "FLAMANDA"</v>
          </cell>
        </row>
        <row r="1017">
          <cell r="A1017" t="str">
            <v>TI2704</v>
          </cell>
          <cell r="B1017" t="str">
            <v>UAB "RIDIVA"</v>
          </cell>
        </row>
        <row r="1018">
          <cell r="A1018" t="str">
            <v>TI2705</v>
          </cell>
          <cell r="B1018" t="str">
            <v>Hilti Complete Systems UAB</v>
          </cell>
        </row>
        <row r="1019">
          <cell r="A1019" t="str">
            <v>TI2706</v>
          </cell>
          <cell r="B1019" t="str">
            <v>UAB "ANJESĖ"</v>
          </cell>
        </row>
        <row r="1020">
          <cell r="A1020" t="str">
            <v>TI2707</v>
          </cell>
          <cell r="B1020" t="str">
            <v>SERVEA, UAB</v>
          </cell>
        </row>
        <row r="1021">
          <cell r="A1021" t="str">
            <v>TI2708</v>
          </cell>
          <cell r="B1021" t="str">
            <v>UAB "Fastas"</v>
          </cell>
        </row>
        <row r="1022">
          <cell r="A1022" t="str">
            <v>TI2709</v>
          </cell>
          <cell r="B1022" t="str">
            <v>UAB "Baltic tools"</v>
          </cell>
        </row>
        <row r="1023">
          <cell r="A1023" t="str">
            <v>TI271</v>
          </cell>
          <cell r="B1023" t="str">
            <v>SABELIJOS PREKYBA, UAB</v>
          </cell>
        </row>
        <row r="1024">
          <cell r="A1024" t="str">
            <v>TI2710</v>
          </cell>
          <cell r="B1024" t="str">
            <v>UAB "Ausegra"</v>
          </cell>
        </row>
        <row r="1025">
          <cell r="A1025" t="str">
            <v>TI2711</v>
          </cell>
          <cell r="B1025" t="str">
            <v>Aušvita, UAB</v>
          </cell>
        </row>
        <row r="1026">
          <cell r="A1026" t="str">
            <v>TI2712</v>
          </cell>
          <cell r="B1026" t="str">
            <v>International Organization for Standardization</v>
          </cell>
        </row>
        <row r="1027">
          <cell r="A1027" t="str">
            <v>TI2713</v>
          </cell>
          <cell r="B1027" t="str">
            <v>UAB "Vaidmina"</v>
          </cell>
        </row>
        <row r="1028">
          <cell r="A1028" t="str">
            <v>TI2714</v>
          </cell>
          <cell r="B1028" t="str">
            <v>UAB "Telepaslauga"</v>
          </cell>
        </row>
        <row r="1029">
          <cell r="A1029" t="str">
            <v>TI2715</v>
          </cell>
          <cell r="B1029" t="str">
            <v>UAB "Vildoma"</v>
          </cell>
        </row>
        <row r="1030">
          <cell r="A1030" t="str">
            <v>TI2716</v>
          </cell>
          <cell r="B1030" t="str">
            <v>Securiton AG</v>
          </cell>
        </row>
        <row r="1031">
          <cell r="A1031" t="str">
            <v>TI2717</v>
          </cell>
          <cell r="B1031" t="str">
            <v>UAB S. Puzikovo autoservisas</v>
          </cell>
        </row>
        <row r="1032">
          <cell r="A1032" t="str">
            <v>TI2718</v>
          </cell>
          <cell r="B1032" t="str">
            <v>UAB "Anoniminių darboholikų klubas"</v>
          </cell>
        </row>
        <row r="1033">
          <cell r="A1033" t="str">
            <v>TI2719</v>
          </cell>
          <cell r="B1033" t="str">
            <v>Verslo Aljansas, UAB</v>
          </cell>
        </row>
        <row r="1034">
          <cell r="A1034" t="str">
            <v>TI272</v>
          </cell>
          <cell r="B1034" t="str">
            <v>SABELIJA, UAB</v>
          </cell>
        </row>
        <row r="1035">
          <cell r="A1035" t="str">
            <v>TI2720</v>
          </cell>
          <cell r="B1035" t="str">
            <v>UAB "Elremta"</v>
          </cell>
        </row>
        <row r="1036">
          <cell r="A1036" t="str">
            <v>TI2721</v>
          </cell>
          <cell r="B1036" t="str">
            <v>UAB "KG KNUTSSON"</v>
          </cell>
        </row>
        <row r="1037">
          <cell r="A1037" t="str">
            <v>TI2722</v>
          </cell>
          <cell r="B1037" t="str">
            <v>UAB "AUTOEIGA"</v>
          </cell>
        </row>
        <row r="1038">
          <cell r="A1038" t="str">
            <v>TI2723</v>
          </cell>
          <cell r="B1038" t="str">
            <v>UAB "Topgas"</v>
          </cell>
        </row>
        <row r="1039">
          <cell r="A1039" t="str">
            <v>TI2724</v>
          </cell>
          <cell r="B1039" t="str">
            <v>Dovanų artelė, UAB</v>
          </cell>
        </row>
        <row r="1040">
          <cell r="A1040" t="str">
            <v>TI2725</v>
          </cell>
          <cell r="B1040" t="str">
            <v>UAB "Narjanta"</v>
          </cell>
        </row>
        <row r="1041">
          <cell r="A1041" t="str">
            <v>TI2726</v>
          </cell>
          <cell r="B1041" t="str">
            <v>Alma littera sprendimai, UAB</v>
          </cell>
        </row>
        <row r="1042">
          <cell r="A1042" t="str">
            <v>TI2727</v>
          </cell>
          <cell r="B1042" t="str">
            <v>UAB Luzana</v>
          </cell>
        </row>
        <row r="1043">
          <cell r="A1043" t="str">
            <v>TI2728</v>
          </cell>
          <cell r="B1043" t="str">
            <v>UAB "Parduotuvių įranga"</v>
          </cell>
        </row>
        <row r="1044">
          <cell r="A1044" t="str">
            <v>TI2729</v>
          </cell>
          <cell r="B1044" t="str">
            <v>Klaipėdos apskrities gaisrininkų draugija</v>
          </cell>
        </row>
        <row r="1045">
          <cell r="A1045" t="str">
            <v>TI2730</v>
          </cell>
          <cell r="B1045" t="str">
            <v>Lietuvos aukštoji jūreivystės mokykla</v>
          </cell>
        </row>
        <row r="1046">
          <cell r="A1046" t="str">
            <v>TI2731</v>
          </cell>
          <cell r="B1046" t="str">
            <v>UAB "Aspolitas"</v>
          </cell>
        </row>
        <row r="1047">
          <cell r="A1047" t="str">
            <v>TI2732</v>
          </cell>
          <cell r="B1047" t="str">
            <v>UAB "Auto LT"</v>
          </cell>
        </row>
        <row r="1048">
          <cell r="A1048" t="str">
            <v>TI2733</v>
          </cell>
          <cell r="B1048" t="str">
            <v>Krantona, UAB</v>
          </cell>
        </row>
        <row r="1049">
          <cell r="A1049" t="str">
            <v>TI2734</v>
          </cell>
          <cell r="B1049" t="str">
            <v>UAB Momo namai</v>
          </cell>
        </row>
        <row r="1050">
          <cell r="A1050" t="str">
            <v>TI2735</v>
          </cell>
          <cell r="B1050" t="str">
            <v>MB "Montexta"</v>
          </cell>
        </row>
        <row r="1051">
          <cell r="A1051" t="str">
            <v>TI2736</v>
          </cell>
          <cell r="B1051" t="str">
            <v>UAB Klomenta</v>
          </cell>
        </row>
        <row r="1052">
          <cell r="A1052" t="str">
            <v>TI2737</v>
          </cell>
          <cell r="B1052" t="str">
            <v>UAB "AGVA furnitūra"</v>
          </cell>
        </row>
        <row r="1053">
          <cell r="A1053" t="str">
            <v>TI2738</v>
          </cell>
          <cell r="B1053" t="str">
            <v>Columbus Lietuva, UAB</v>
          </cell>
        </row>
        <row r="1054">
          <cell r="A1054" t="str">
            <v>TI2739</v>
          </cell>
          <cell r="B1054" t="str">
            <v>Emas, UAB</v>
          </cell>
        </row>
        <row r="1055">
          <cell r="A1055" t="str">
            <v>TI274</v>
          </cell>
          <cell r="B1055" t="str">
            <v>UAB "SANITEX"</v>
          </cell>
        </row>
        <row r="1056">
          <cell r="A1056" t="str">
            <v>TI2740</v>
          </cell>
          <cell r="B1056" t="str">
            <v>MeteoGroup Nederland B.V.</v>
          </cell>
        </row>
        <row r="1057">
          <cell r="A1057" t="str">
            <v>TI2741</v>
          </cell>
          <cell r="B1057" t="str">
            <v>STENDA, UAB</v>
          </cell>
        </row>
        <row r="1058">
          <cell r="A1058" t="str">
            <v>TI2742</v>
          </cell>
          <cell r="B1058" t="str">
            <v>UAB Miesto valymas</v>
          </cell>
        </row>
        <row r="1059">
          <cell r="A1059" t="str">
            <v>TI2743</v>
          </cell>
          <cell r="B1059" t="str">
            <v>Jurijus Morozovas</v>
          </cell>
        </row>
        <row r="1060">
          <cell r="A1060" t="str">
            <v>TI2744</v>
          </cell>
          <cell r="B1060" t="str">
            <v>Verslo vertikalė, UAB</v>
          </cell>
        </row>
        <row r="1061">
          <cell r="A1061" t="str">
            <v>TI2745</v>
          </cell>
          <cell r="B1061" t="str">
            <v>UAB "Žibosa"</v>
          </cell>
        </row>
        <row r="1062">
          <cell r="A1062" t="str">
            <v>TI2746</v>
          </cell>
          <cell r="B1062" t="str">
            <v>UAB "Ratola"</v>
          </cell>
        </row>
        <row r="1063">
          <cell r="A1063" t="str">
            <v>TI2747</v>
          </cell>
          <cell r="B1063" t="str">
            <v>Lietuvos standartizacijos departamentas</v>
          </cell>
        </row>
        <row r="1064">
          <cell r="A1064" t="str">
            <v>TI2748</v>
          </cell>
          <cell r="B1064" t="str">
            <v>UAB "Sues Restaurants"</v>
          </cell>
        </row>
        <row r="1065">
          <cell r="A1065" t="str">
            <v>TI2749</v>
          </cell>
          <cell r="B1065" t="str">
            <v>BĮ Kertinis valstybės telekomunikacijų centras</v>
          </cell>
        </row>
        <row r="1066">
          <cell r="A1066" t="str">
            <v>TI2750</v>
          </cell>
          <cell r="B1066" t="str">
            <v>UAB "Jozita"</v>
          </cell>
        </row>
        <row r="1067">
          <cell r="A1067" t="str">
            <v>TI2751</v>
          </cell>
          <cell r="B1067" t="str">
            <v>UAB "Lankava"</v>
          </cell>
        </row>
        <row r="1068">
          <cell r="A1068" t="str">
            <v>TI2752</v>
          </cell>
          <cell r="B1068" t="str">
            <v>UAB Alvikra</v>
          </cell>
        </row>
        <row r="1069">
          <cell r="A1069" t="str">
            <v>TI2753</v>
          </cell>
          <cell r="B1069" t="str">
            <v>UAB "Gindana"</v>
          </cell>
        </row>
        <row r="1070">
          <cell r="A1070" t="str">
            <v>TI2754</v>
          </cell>
          <cell r="B1070" t="str">
            <v>Lietuvos nacionalinis radijas ir televizija, VšĮ</v>
          </cell>
        </row>
        <row r="1071">
          <cell r="A1071" t="str">
            <v>TI2755</v>
          </cell>
          <cell r="B1071" t="str">
            <v>SUND Energy, AS</v>
          </cell>
        </row>
        <row r="1072">
          <cell r="A1072" t="str">
            <v>TI2756</v>
          </cell>
          <cell r="B1072" t="str">
            <v>UAB "Telšių Altas"</v>
          </cell>
        </row>
        <row r="1073">
          <cell r="A1073" t="str">
            <v>TI2757</v>
          </cell>
          <cell r="B1073" t="str">
            <v>Akola, UAB</v>
          </cell>
        </row>
        <row r="1074">
          <cell r="A1074" t="str">
            <v>TI2758</v>
          </cell>
          <cell r="B1074" t="str">
            <v>UAB "Sentios"</v>
          </cell>
        </row>
        <row r="1075">
          <cell r="A1075" t="str">
            <v>TI2759</v>
          </cell>
          <cell r="B1075" t="str">
            <v>Simens, OOO</v>
          </cell>
        </row>
        <row r="1076">
          <cell r="A1076" t="str">
            <v>TI2760</v>
          </cell>
          <cell r="B1076" t="str">
            <v>UAB Ūlos juvelyrų studija</v>
          </cell>
        </row>
        <row r="1077">
          <cell r="A1077" t="str">
            <v>TI2761</v>
          </cell>
          <cell r="B1077" t="str">
            <v>VSAT prie LR VRM Aviacijos rinktinė</v>
          </cell>
        </row>
        <row r="1078">
          <cell r="A1078" t="str">
            <v>TI2762</v>
          </cell>
          <cell r="B1078" t="str">
            <v>SIA "Merteh"</v>
          </cell>
        </row>
        <row r="1079">
          <cell r="A1079" t="str">
            <v>TI2763</v>
          </cell>
          <cell r="B1079" t="str">
            <v>UAB "ELGRANDAS"</v>
          </cell>
        </row>
        <row r="1080">
          <cell r="A1080" t="str">
            <v>TI2764</v>
          </cell>
          <cell r="B1080" t="str">
            <v>UAB "SUFRA"</v>
          </cell>
        </row>
        <row r="1081">
          <cell r="A1081" t="str">
            <v>TI2765</v>
          </cell>
          <cell r="B1081" t="str">
            <v>UAB Parsekas</v>
          </cell>
        </row>
        <row r="1082">
          <cell r="A1082" t="str">
            <v>TI2766</v>
          </cell>
          <cell r="B1082" t="str">
            <v>UAB "Liramta"</v>
          </cell>
        </row>
        <row r="1083">
          <cell r="A1083" t="str">
            <v>TI2767</v>
          </cell>
          <cell r="B1083" t="str">
            <v>UAB Forzacas</v>
          </cell>
        </row>
        <row r="1084">
          <cell r="A1084" t="str">
            <v>TI2768</v>
          </cell>
          <cell r="B1084" t="str">
            <v>Baltijos bunkeriavimo agentūra, UAB</v>
          </cell>
        </row>
        <row r="1085">
          <cell r="A1085" t="str">
            <v>TI2769</v>
          </cell>
          <cell r="B1085" t="str">
            <v>UAB "Guolių era"</v>
          </cell>
        </row>
        <row r="1086">
          <cell r="A1086" t="str">
            <v>TI277</v>
          </cell>
          <cell r="B1086" t="str">
            <v>Saugima, UAB</v>
          </cell>
        </row>
        <row r="1087">
          <cell r="A1087" t="str">
            <v>TI2770</v>
          </cell>
          <cell r="B1087" t="str">
            <v>UAB "Rovedus LT"</v>
          </cell>
        </row>
        <row r="1088">
          <cell r="A1088" t="str">
            <v>TI2771</v>
          </cell>
          <cell r="B1088" t="str">
            <v>R.Lapėnienės gamybinė įmonė</v>
          </cell>
        </row>
        <row r="1089">
          <cell r="A1089" t="str">
            <v>TI2772</v>
          </cell>
          <cell r="B1089" t="str">
            <v>UAB "Arkela"</v>
          </cell>
        </row>
        <row r="1090">
          <cell r="A1090" t="str">
            <v>TI2773</v>
          </cell>
          <cell r="B1090" t="str">
            <v>ELSIS TS, UAB</v>
          </cell>
        </row>
        <row r="1091">
          <cell r="A1091" t="str">
            <v>TI2774</v>
          </cell>
          <cell r="B1091" t="str">
            <v>Kupiškio rajono savivaldybės kultūros centras</v>
          </cell>
        </row>
        <row r="1092">
          <cell r="A1092" t="str">
            <v>TI2775</v>
          </cell>
          <cell r="B1092" t="str">
            <v>Optronika, UAB</v>
          </cell>
        </row>
        <row r="1093">
          <cell r="A1093" t="str">
            <v>TI2776</v>
          </cell>
          <cell r="B1093" t="str">
            <v>AJ Šokoladinė, UAB</v>
          </cell>
        </row>
        <row r="1094">
          <cell r="A1094" t="str">
            <v>TI2777</v>
          </cell>
          <cell r="B1094" t="str">
            <v>D. Einikienės įmonė</v>
          </cell>
        </row>
        <row r="1095">
          <cell r="A1095" t="str">
            <v>TI2778</v>
          </cell>
          <cell r="B1095" t="str">
            <v>UAB Ignitis</v>
          </cell>
        </row>
        <row r="1096">
          <cell r="A1096" t="str">
            <v>TI2779</v>
          </cell>
          <cell r="B1096" t="str">
            <v>Romualdas Šiaudkulis</v>
          </cell>
        </row>
        <row r="1097">
          <cell r="A1097" t="str">
            <v>TI278</v>
          </cell>
          <cell r="B1097" t="str">
            <v>Savingė, UAB</v>
          </cell>
        </row>
        <row r="1098">
          <cell r="A1098" t="str">
            <v>TI2780</v>
          </cell>
          <cell r="B1098" t="str">
            <v>UAB "Milda"</v>
          </cell>
        </row>
        <row r="1099">
          <cell r="A1099" t="str">
            <v>TI2781</v>
          </cell>
          <cell r="B1099" t="str">
            <v>Birutė Garmanaitė</v>
          </cell>
        </row>
        <row r="1100">
          <cell r="A1100" t="str">
            <v>TI2782</v>
          </cell>
          <cell r="B1100" t="str">
            <v>UAB Vestmarė</v>
          </cell>
        </row>
        <row r="1101">
          <cell r="A1101" t="str">
            <v>TI2783</v>
          </cell>
          <cell r="B1101" t="str">
            <v>Hoegh LNG Klaipėda, UAB</v>
          </cell>
        </row>
        <row r="1102">
          <cell r="A1102" t="str">
            <v>TI2784</v>
          </cell>
          <cell r="B1102" t="str">
            <v>Direct Brands, LLC</v>
          </cell>
        </row>
        <row r="1103">
          <cell r="A1103" t="str">
            <v>TI2785</v>
          </cell>
          <cell r="B1103" t="str">
            <v>Dorevi, UAB</v>
          </cell>
        </row>
        <row r="1104">
          <cell r="A1104" t="str">
            <v>TI2786</v>
          </cell>
          <cell r="B1104" t="str">
            <v>Malux East OU</v>
          </cell>
        </row>
        <row r="1105">
          <cell r="A1105" t="str">
            <v>TI2787</v>
          </cell>
          <cell r="B1105" t="str">
            <v>Vilniaus m.19-asis notaro biuras</v>
          </cell>
        </row>
        <row r="1106">
          <cell r="A1106" t="str">
            <v>TI2788</v>
          </cell>
          <cell r="B1106" t="str">
            <v>UAB Baltijos Automobilių Diagnostikos Sistemos</v>
          </cell>
        </row>
        <row r="1107">
          <cell r="A1107" t="str">
            <v>TI2789</v>
          </cell>
          <cell r="B1107" t="str">
            <v>Alpha Consultants, UAB</v>
          </cell>
        </row>
        <row r="1108">
          <cell r="A1108" t="str">
            <v>TI2790</v>
          </cell>
          <cell r="B1108" t="str">
            <v>LT Metal Partners UAB</v>
          </cell>
        </row>
        <row r="1109">
          <cell r="A1109" t="str">
            <v>TI2791</v>
          </cell>
          <cell r="B1109" t="str">
            <v>UAB Regina Tuorism Service-Comfort Vilnius Hotel</v>
          </cell>
        </row>
        <row r="1110">
          <cell r="A1110" t="str">
            <v>TI2792</v>
          </cell>
          <cell r="B1110" t="str">
            <v>Palangos konferencijų centras</v>
          </cell>
        </row>
        <row r="1111">
          <cell r="A1111" t="str">
            <v>TI2793</v>
          </cell>
          <cell r="B1111" t="str">
            <v>Simona Montvydaitė</v>
          </cell>
        </row>
        <row r="1112">
          <cell r="A1112" t="str">
            <v>TI2794</v>
          </cell>
          <cell r="B1112" t="str">
            <v>UAB "Vitagra"</v>
          </cell>
        </row>
        <row r="1113">
          <cell r="A1113" t="str">
            <v>TI2795</v>
          </cell>
          <cell r="B1113" t="str">
            <v>Amburia, IĮ</v>
          </cell>
        </row>
        <row r="1114">
          <cell r="A1114" t="str">
            <v>TI2796</v>
          </cell>
          <cell r="B1114" t="str">
            <v>Litgas, UAB</v>
          </cell>
        </row>
        <row r="1115">
          <cell r="A1115" t="str">
            <v>TI2797</v>
          </cell>
          <cell r="B1115" t="str">
            <v>UAB "Ignara"</v>
          </cell>
        </row>
        <row r="1116">
          <cell r="A1116" t="str">
            <v>TI2798</v>
          </cell>
          <cell r="B1116" t="str">
            <v>Žinių centras, UAB</v>
          </cell>
        </row>
        <row r="1117">
          <cell r="A1117" t="str">
            <v>TI2799</v>
          </cell>
          <cell r="B1117" t="str">
            <v>Algirdas Kubaitis</v>
          </cell>
        </row>
        <row r="1118">
          <cell r="A1118" t="str">
            <v>TI2800</v>
          </cell>
          <cell r="B1118" t="str">
            <v>UAB Baltic Engineers</v>
          </cell>
        </row>
        <row r="1119">
          <cell r="A1119" t="str">
            <v>TI2801</v>
          </cell>
          <cell r="B1119" t="str">
            <v>Šilutės poilsio namai, UAB</v>
          </cell>
        </row>
        <row r="1120">
          <cell r="A1120" t="str">
            <v>TI2802</v>
          </cell>
          <cell r="B1120" t="str">
            <v>Klaipėdos miesto 10-ojo notaro biuro notarė</v>
          </cell>
        </row>
        <row r="1121">
          <cell r="A1121" t="str">
            <v>TI2803</v>
          </cell>
          <cell r="B1121" t="str">
            <v>UAB "Danika"</v>
          </cell>
        </row>
        <row r="1122">
          <cell r="A1122" t="str">
            <v>TI2804</v>
          </cell>
          <cell r="B1122" t="str">
            <v>MB Adoras</v>
          </cell>
        </row>
        <row r="1123">
          <cell r="A1123" t="str">
            <v>TI2805</v>
          </cell>
          <cell r="B1123" t="str">
            <v>UAB Sūkuriškės</v>
          </cell>
        </row>
        <row r="1124">
          <cell r="A1124" t="str">
            <v>TI2807</v>
          </cell>
          <cell r="B1124" t="str">
            <v>Klaipėdos jūrų krovinių kompanijos, AB</v>
          </cell>
        </row>
        <row r="1125">
          <cell r="A1125" t="str">
            <v>TI2808</v>
          </cell>
          <cell r="B1125" t="str">
            <v>Sonnenburg LT, UAB</v>
          </cell>
        </row>
        <row r="1126">
          <cell r="A1126" t="str">
            <v>TI2809</v>
          </cell>
          <cell r="B1126" t="str">
            <v>Darius Paldauskas</v>
          </cell>
        </row>
        <row r="1127">
          <cell r="A1127" t="str">
            <v>TI2810</v>
          </cell>
          <cell r="B1127" t="str">
            <v>International Electrotechnical Commission (IEC)</v>
          </cell>
        </row>
        <row r="1128">
          <cell r="A1128" t="str">
            <v>TI2811</v>
          </cell>
          <cell r="B1128" t="str">
            <v>UAB "KVG"</v>
          </cell>
        </row>
        <row r="1129">
          <cell r="A1129" t="str">
            <v>TI2812</v>
          </cell>
          <cell r="B1129" t="str">
            <v>Klaipėdos teritorinė muitinė</v>
          </cell>
        </row>
        <row r="1130">
          <cell r="A1130" t="str">
            <v>TI2813</v>
          </cell>
          <cell r="B1130" t="str">
            <v>EBC-Slovakia s.r.o.</v>
          </cell>
        </row>
        <row r="1131">
          <cell r="A1131" t="str">
            <v>TI2814</v>
          </cell>
          <cell r="B1131" t="str">
            <v>UAB "GET Baltic"</v>
          </cell>
        </row>
        <row r="1132">
          <cell r="A1132" t="str">
            <v>TI2815</v>
          </cell>
          <cell r="B1132" t="str">
            <v>Biorenta, UAB</v>
          </cell>
        </row>
        <row r="1133">
          <cell r="A1133" t="str">
            <v>TI2816</v>
          </cell>
          <cell r="B1133" t="str">
            <v>ISM Vadybos ir ekonomikos universitetas, UAB</v>
          </cell>
        </row>
        <row r="1134">
          <cell r="A1134" t="str">
            <v>TI2817</v>
          </cell>
          <cell r="B1134" t="str">
            <v>Vilniaus m. 35-ojo notaro biuras</v>
          </cell>
        </row>
        <row r="1135">
          <cell r="A1135" t="str">
            <v>TI2818</v>
          </cell>
          <cell r="B1135" t="str">
            <v>UAB "Compositus"</v>
          </cell>
        </row>
        <row r="1136">
          <cell r="A1136" t="str">
            <v>TI2819</v>
          </cell>
          <cell r="B1136" t="str">
            <v>Z. Babilo įmonė</v>
          </cell>
        </row>
        <row r="1137">
          <cell r="A1137" t="str">
            <v>TI2820</v>
          </cell>
          <cell r="B1137" t="str">
            <v>UAB "Festo"</v>
          </cell>
        </row>
        <row r="1138">
          <cell r="A1138" t="str">
            <v>TI2821</v>
          </cell>
          <cell r="B1138" t="str">
            <v>KADEX, A. Povilausko įmonė</v>
          </cell>
        </row>
        <row r="1139">
          <cell r="A1139" t="str">
            <v>TI2822</v>
          </cell>
          <cell r="B1139" t="str">
            <v>UAB Dengima</v>
          </cell>
        </row>
        <row r="1140">
          <cell r="A1140" t="str">
            <v>TI2823</v>
          </cell>
          <cell r="B1140" t="str">
            <v>UAB "MK Trade Lt"</v>
          </cell>
        </row>
        <row r="1141">
          <cell r="A1141" t="str">
            <v>TI2824</v>
          </cell>
          <cell r="B1141" t="str">
            <v>Claeys &amp; Casteels bvba</v>
          </cell>
        </row>
        <row r="1142">
          <cell r="A1142" t="str">
            <v>TI2825</v>
          </cell>
          <cell r="B1142" t="str">
            <v>UAB "Eoltas"</v>
          </cell>
        </row>
        <row r="1143">
          <cell r="A1143" t="str">
            <v>TI2826</v>
          </cell>
          <cell r="B1143" t="str">
            <v xml:space="preserve">OP Corporate Bank </v>
          </cell>
        </row>
        <row r="1144">
          <cell r="A1144" t="str">
            <v>TI2827</v>
          </cell>
          <cell r="B1144" t="str">
            <v>Helsingborgs Hamn Port of Helsingborg</v>
          </cell>
        </row>
        <row r="1145">
          <cell r="A1145" t="str">
            <v>TI2828</v>
          </cell>
          <cell r="B1145" t="str">
            <v>Industry service center, UAB</v>
          </cell>
        </row>
        <row r="1146">
          <cell r="A1146" t="str">
            <v>TI2829</v>
          </cell>
          <cell r="B1146" t="str">
            <v>UAB "GLYNWED"</v>
          </cell>
        </row>
        <row r="1147">
          <cell r="A1147" t="str">
            <v>TI283</v>
          </cell>
          <cell r="B1147" t="str">
            <v>SGS Klaipėda Ltd, UAB</v>
          </cell>
        </row>
        <row r="1148">
          <cell r="A1148" t="str">
            <v>TI2830</v>
          </cell>
          <cell r="B1148" t="str">
            <v>UAB "ETP Baltic"</v>
          </cell>
        </row>
        <row r="1149">
          <cell r="A1149" t="str">
            <v>TI2831</v>
          </cell>
          <cell r="B1149" t="str">
            <v>UAB "Klaipėdos orchidėja"</v>
          </cell>
        </row>
        <row r="1150">
          <cell r="A1150" t="str">
            <v>TI2832</v>
          </cell>
          <cell r="B1150" t="str">
            <v>UAB "By &amp; N"</v>
          </cell>
        </row>
        <row r="1151">
          <cell r="A1151" t="str">
            <v>TI2833</v>
          </cell>
          <cell r="B1151" t="str">
            <v>J. Pareigio individuali įmonė</v>
          </cell>
        </row>
        <row r="1152">
          <cell r="A1152" t="str">
            <v>TI2834</v>
          </cell>
          <cell r="B1152" t="str">
            <v>UAB SP MET</v>
          </cell>
        </row>
        <row r="1153">
          <cell r="A1153" t="str">
            <v>TI2835</v>
          </cell>
          <cell r="B1153" t="str">
            <v>UAB "TIME GROUP"</v>
          </cell>
        </row>
        <row r="1154">
          <cell r="A1154" t="str">
            <v>TI2836</v>
          </cell>
          <cell r="B1154" t="str">
            <v>Valstybės žemės fondas, VĮ</v>
          </cell>
        </row>
        <row r="1155">
          <cell r="A1155" t="str">
            <v>TI2837</v>
          </cell>
          <cell r="B1155" t="str">
            <v>Vygantas Vaivada</v>
          </cell>
        </row>
        <row r="1156">
          <cell r="A1156" t="str">
            <v>TI2838</v>
          </cell>
          <cell r="B1156" t="str">
            <v>Gintraka, UAB</v>
          </cell>
        </row>
        <row r="1157">
          <cell r="A1157" t="str">
            <v>TI2839</v>
          </cell>
          <cell r="B1157" t="str">
            <v>UAB Energy Advice</v>
          </cell>
        </row>
        <row r="1158">
          <cell r="A1158" t="str">
            <v>TI2840</v>
          </cell>
          <cell r="B1158" t="str">
            <v>Baltic Marine Service, UAB</v>
          </cell>
        </row>
        <row r="1159">
          <cell r="A1159" t="str">
            <v>TI2841</v>
          </cell>
          <cell r="B1159" t="str">
            <v>Marija Mikalauskienė</v>
          </cell>
        </row>
        <row r="1160">
          <cell r="A1160" t="str">
            <v>TI2842</v>
          </cell>
          <cell r="B1160" t="str">
            <v>Lietuvos ryšių su visuomene specialistų sąjunga</v>
          </cell>
        </row>
        <row r="1161">
          <cell r="A1161" t="str">
            <v>TI2843</v>
          </cell>
          <cell r="B1161" t="str">
            <v>Vinnys, UAB</v>
          </cell>
        </row>
        <row r="1162">
          <cell r="A1162" t="str">
            <v>TI2844</v>
          </cell>
          <cell r="B1162" t="str">
            <v>UAB "Nelana"</v>
          </cell>
        </row>
        <row r="1163">
          <cell r="A1163" t="str">
            <v>TI2845</v>
          </cell>
          <cell r="B1163" t="str">
            <v>UAB "LIBRA VITALIS"</v>
          </cell>
        </row>
        <row r="1164">
          <cell r="A1164" t="str">
            <v>TI2846</v>
          </cell>
          <cell r="B1164" t="str">
            <v>Domitera, UAB</v>
          </cell>
        </row>
        <row r="1165">
          <cell r="A1165" t="str">
            <v>TI2847</v>
          </cell>
          <cell r="B1165" t="str">
            <v>Baltijos lyderystės ugdymo institutas, UAB</v>
          </cell>
        </row>
        <row r="1166">
          <cell r="A1166" t="str">
            <v>TI2848</v>
          </cell>
          <cell r="B1166" t="str">
            <v>Vildeta, UAB</v>
          </cell>
        </row>
        <row r="1167">
          <cell r="A1167" t="str">
            <v>TI2849</v>
          </cell>
          <cell r="B1167" t="str">
            <v>Solid Red, UAB</v>
          </cell>
        </row>
        <row r="1168">
          <cell r="A1168" t="str">
            <v>TI2850</v>
          </cell>
          <cell r="B1168" t="str">
            <v>UAB "Arevita ir Ko"</v>
          </cell>
        </row>
        <row r="1169">
          <cell r="A1169" t="str">
            <v>TI2851</v>
          </cell>
          <cell r="B1169" t="str">
            <v>TUTHILL U.K. LIMITED</v>
          </cell>
        </row>
        <row r="1170">
          <cell r="A1170" t="str">
            <v>TI2852</v>
          </cell>
          <cell r="B1170" t="str">
            <v>Pilies optika, UAB</v>
          </cell>
        </row>
        <row r="1171">
          <cell r="A1171" t="str">
            <v>TI2853</v>
          </cell>
          <cell r="B1171" t="str">
            <v>Litcargus, UAB</v>
          </cell>
        </row>
        <row r="1172">
          <cell r="A1172" t="str">
            <v>TI2854</v>
          </cell>
          <cell r="B1172" t="str">
            <v>FOODOUT.LT, UAB</v>
          </cell>
        </row>
        <row r="1173">
          <cell r="A1173" t="str">
            <v>TI2855</v>
          </cell>
          <cell r="B1173" t="str">
            <v>Stikmeta, UAB</v>
          </cell>
        </row>
        <row r="1174">
          <cell r="A1174" t="str">
            <v>TI2856</v>
          </cell>
          <cell r="B1174" t="str">
            <v>Progresyvūs Verslo Sprendimai, UAB</v>
          </cell>
        </row>
        <row r="1175">
          <cell r="A1175" t="str">
            <v>TI2857</v>
          </cell>
          <cell r="B1175" t="str">
            <v>VBH-TBM, UAB</v>
          </cell>
        </row>
        <row r="1176">
          <cell r="A1176" t="str">
            <v>TI2858</v>
          </cell>
          <cell r="B1176" t="str">
            <v>Germanischer Lloyd Polen Sp. z o. o.</v>
          </cell>
        </row>
        <row r="1177">
          <cell r="A1177" t="str">
            <v>TI2859</v>
          </cell>
          <cell r="B1177" t="str">
            <v>UAB "Auksinis pjūvis"</v>
          </cell>
        </row>
        <row r="1178">
          <cell r="A1178" t="str">
            <v>TI2860</v>
          </cell>
          <cell r="B1178" t="str">
            <v>Mažesniųjų Brolių Ordino Lietuvos Šv.Kaz.</v>
          </cell>
        </row>
        <row r="1179">
          <cell r="A1179" t="str">
            <v>TI2861</v>
          </cell>
          <cell r="B1179" t="str">
            <v>EXZONA, UAB</v>
          </cell>
        </row>
        <row r="1180">
          <cell r="A1180" t="str">
            <v>TI2862</v>
          </cell>
          <cell r="B1180" t="str">
            <v>Antstolis Vitalis Milevičius</v>
          </cell>
        </row>
        <row r="1181">
          <cell r="A1181" t="str">
            <v>TI2863</v>
          </cell>
          <cell r="B1181" t="str">
            <v>Pack Publishing Ltd</v>
          </cell>
        </row>
        <row r="1182">
          <cell r="A1182" t="str">
            <v>TI2864</v>
          </cell>
          <cell r="B1182" t="str">
            <v>Mardena, UAB</v>
          </cell>
        </row>
        <row r="1183">
          <cell r="A1183" t="str">
            <v>TI2865</v>
          </cell>
          <cell r="B1183" t="str">
            <v>Damauto, UAB</v>
          </cell>
        </row>
        <row r="1184">
          <cell r="A1184" t="str">
            <v>TI2866</v>
          </cell>
          <cell r="B1184" t="str">
            <v>Amazon Digital Services, Inc</v>
          </cell>
        </row>
        <row r="1185">
          <cell r="A1185" t="str">
            <v>TI2867</v>
          </cell>
          <cell r="B1185" t="str">
            <v>UAB "Komprema"</v>
          </cell>
        </row>
        <row r="1186">
          <cell r="A1186" t="str">
            <v>TI2868</v>
          </cell>
          <cell r="B1186" t="str">
            <v>Green Hotel, UAB</v>
          </cell>
        </row>
        <row r="1187">
          <cell r="A1187" t="str">
            <v>TI2869</v>
          </cell>
          <cell r="B1187" t="str">
            <v>LŽŪKT Kretingos rajono biuras, VšĮ</v>
          </cell>
        </row>
        <row r="1188">
          <cell r="A1188" t="str">
            <v>TI2870</v>
          </cell>
          <cell r="B1188" t="str">
            <v>Simdovis, UAB</v>
          </cell>
        </row>
        <row r="1189">
          <cell r="A1189" t="str">
            <v>TI2871</v>
          </cell>
          <cell r="B1189" t="str">
            <v>Hauptzollamt Hamburg-Stadt</v>
          </cell>
        </row>
        <row r="1190">
          <cell r="A1190" t="str">
            <v>TI2872</v>
          </cell>
          <cell r="B1190" t="str">
            <v>UAB "Vigorus"</v>
          </cell>
        </row>
        <row r="1191">
          <cell r="A1191" t="str">
            <v>TI2873</v>
          </cell>
          <cell r="B1191" t="str">
            <v>UAB "DECOPOLIS"</v>
          </cell>
        </row>
        <row r="1192">
          <cell r="A1192" t="str">
            <v>TI2874</v>
          </cell>
          <cell r="B1192" t="str">
            <v>Berstscheiben Schlesinger GmBH</v>
          </cell>
        </row>
        <row r="1193">
          <cell r="A1193" t="str">
            <v>TI2875</v>
          </cell>
          <cell r="B1193" t="str">
            <v>SIA MSC STORM</v>
          </cell>
        </row>
        <row r="1194">
          <cell r="A1194" t="str">
            <v>TI2876</v>
          </cell>
          <cell r="B1194" t="str">
            <v>Kauno prekybos pramonės ir amatų rūmai</v>
          </cell>
        </row>
        <row r="1195">
          <cell r="A1195" t="str">
            <v>TI2877</v>
          </cell>
          <cell r="B1195" t="str">
            <v>Dainius Lapavičius</v>
          </cell>
        </row>
        <row r="1196">
          <cell r="A1196" t="str">
            <v>TI2878</v>
          </cell>
          <cell r="B1196" t="str">
            <v>1A.LT, UAB</v>
          </cell>
        </row>
        <row r="1197">
          <cell r="A1197" t="str">
            <v>TI2879</v>
          </cell>
          <cell r="B1197" t="str">
            <v>Klaipėdos m. priešgaisrinės apsaugos</v>
          </cell>
        </row>
        <row r="1198">
          <cell r="A1198" t="str">
            <v>TI2880</v>
          </cell>
          <cell r="B1198" t="str">
            <v>SIA Albert Management, Albert Hotel Viesnica</v>
          </cell>
        </row>
        <row r="1199">
          <cell r="A1199" t="str">
            <v>TI2881</v>
          </cell>
          <cell r="B1199" t="str">
            <v>V.Bogačiovo individuali įmonė</v>
          </cell>
        </row>
        <row r="1200">
          <cell r="A1200" t="str">
            <v>TI2882</v>
          </cell>
          <cell r="B1200" t="str">
            <v>UAB "Aniana"</v>
          </cell>
        </row>
        <row r="1201">
          <cell r="A1201" t="str">
            <v>TI2883</v>
          </cell>
          <cell r="B1201" t="str">
            <v>Laiko virtuvė, UAB</v>
          </cell>
        </row>
        <row r="1202">
          <cell r="A1202" t="str">
            <v>TI2884</v>
          </cell>
          <cell r="B1202" t="str">
            <v>Klubas "Kario kelias"</v>
          </cell>
        </row>
        <row r="1203">
          <cell r="A1203" t="str">
            <v>TI2885</v>
          </cell>
          <cell r="B1203" t="str">
            <v>UAB "AURUM LT"</v>
          </cell>
        </row>
        <row r="1204">
          <cell r="A1204" t="str">
            <v>TI2886</v>
          </cell>
          <cell r="B1204" t="str">
            <v>Klaipėdos smeltė, LKAB</v>
          </cell>
        </row>
        <row r="1205">
          <cell r="A1205" t="str">
            <v>TI2887</v>
          </cell>
          <cell r="B1205" t="str">
            <v>UAB "Ausga"</v>
          </cell>
        </row>
        <row r="1206">
          <cell r="A1206" t="str">
            <v>TI2888</v>
          </cell>
          <cell r="B1206" t="str">
            <v>Helios Media GmbH</v>
          </cell>
        </row>
        <row r="1207">
          <cell r="A1207" t="str">
            <v>TI2889</v>
          </cell>
          <cell r="B1207" t="str">
            <v>ServiceNet, UAB</v>
          </cell>
        </row>
        <row r="1208">
          <cell r="A1208" t="str">
            <v>TI2890</v>
          </cell>
          <cell r="B1208" t="str">
            <v>Jelena Tveretina</v>
          </cell>
        </row>
        <row r="1209">
          <cell r="A1209" t="str">
            <v>TI2891</v>
          </cell>
          <cell r="B1209" t="str">
            <v>UAB "Musonas"</v>
          </cell>
        </row>
        <row r="1210">
          <cell r="A1210" t="str">
            <v>TI2892</v>
          </cell>
          <cell r="B1210" t="str">
            <v>Neringa Vaičiūnaitė</v>
          </cell>
        </row>
        <row r="1211">
          <cell r="A1211" t="str">
            <v>TI2893</v>
          </cell>
          <cell r="B1211" t="str">
            <v>LOTOS Geonafta, AB</v>
          </cell>
        </row>
        <row r="1212">
          <cell r="A1212" t="str">
            <v>TI2894</v>
          </cell>
          <cell r="B1212" t="str">
            <v>UAB "Arionex LT"</v>
          </cell>
        </row>
        <row r="1213">
          <cell r="A1213" t="str">
            <v>TI2895</v>
          </cell>
          <cell r="B1213" t="str">
            <v>Skaitmeninis amžius, UAB</v>
          </cell>
        </row>
        <row r="1214">
          <cell r="A1214" t="str">
            <v>TI2896</v>
          </cell>
          <cell r="B1214" t="str">
            <v>House of Languages, UAB</v>
          </cell>
        </row>
        <row r="1215">
          <cell r="A1215" t="str">
            <v>TI2897</v>
          </cell>
          <cell r="B1215" t="str">
            <v>ParkTrade Europe AB</v>
          </cell>
        </row>
        <row r="1216">
          <cell r="A1216" t="str">
            <v>TI2898</v>
          </cell>
          <cell r="B1216" t="str">
            <v>UAB "Domus Lumina"</v>
          </cell>
        </row>
        <row r="1217">
          <cell r="A1217" t="str">
            <v>TI2899</v>
          </cell>
          <cell r="B1217" t="str">
            <v>Maisto meras, UAB</v>
          </cell>
        </row>
        <row r="1218">
          <cell r="A1218" t="str">
            <v>TI2900</v>
          </cell>
          <cell r="B1218" t="str">
            <v>Hotel Restaurant Kruger</v>
          </cell>
        </row>
        <row r="1219">
          <cell r="A1219" t="str">
            <v>TI2901</v>
          </cell>
          <cell r="B1219" t="str">
            <v>Gal invensticijos, UAB</v>
          </cell>
        </row>
        <row r="1220">
          <cell r="A1220" t="str">
            <v>TI2902</v>
          </cell>
          <cell r="B1220" t="str">
            <v>ABB, b.v.</v>
          </cell>
        </row>
        <row r="1221">
          <cell r="A1221" t="str">
            <v>TI2903</v>
          </cell>
          <cell r="B1221" t="str">
            <v>UAB "Salasta"</v>
          </cell>
        </row>
        <row r="1222">
          <cell r="A1222" t="str">
            <v>TI2904</v>
          </cell>
          <cell r="B1222" t="str">
            <v>UAB "Vitemus"</v>
          </cell>
        </row>
        <row r="1223">
          <cell r="A1223" t="str">
            <v>TI2905</v>
          </cell>
          <cell r="B1223" t="str">
            <v>KORPO AUTOCENTRAS, UAB</v>
          </cell>
        </row>
        <row r="1224">
          <cell r="A1224" t="str">
            <v>TI2906</v>
          </cell>
          <cell r="B1224" t="str">
            <v>UAB "SSPC REAL ESTATE"</v>
          </cell>
        </row>
        <row r="1225">
          <cell r="A1225" t="str">
            <v>TI2907</v>
          </cell>
          <cell r="B1225" t="str">
            <v>UAB "Skydas"</v>
          </cell>
        </row>
        <row r="1226">
          <cell r="A1226" t="str">
            <v>TI2908</v>
          </cell>
          <cell r="B1226" t="str">
            <v>UAB "Real House"</v>
          </cell>
        </row>
        <row r="1227">
          <cell r="A1227" t="str">
            <v>TI2909</v>
          </cell>
          <cell r="B1227" t="str">
            <v>UAB "NOVANET"</v>
          </cell>
        </row>
        <row r="1228">
          <cell r="A1228" t="str">
            <v>TI291</v>
          </cell>
          <cell r="B1228" t="str">
            <v>UAB "'SKUBIOS SIUNTOS"</v>
          </cell>
        </row>
        <row r="1229">
          <cell r="A1229" t="str">
            <v>TI2910</v>
          </cell>
          <cell r="B1229" t="str">
            <v>Vygantas Mažutis</v>
          </cell>
        </row>
        <row r="1230">
          <cell r="A1230" t="str">
            <v>TI2911</v>
          </cell>
          <cell r="B1230" t="str">
            <v>UAB "Kurenta"</v>
          </cell>
        </row>
        <row r="1231">
          <cell r="A1231" t="str">
            <v>TI2912</v>
          </cell>
          <cell r="B1231" t="str">
            <v>Švaros broliai, UAB</v>
          </cell>
        </row>
        <row r="1232">
          <cell r="A1232" t="str">
            <v>TI2913</v>
          </cell>
          <cell r="B1232" t="str">
            <v>SIA Statoil Fuel &amp; Retail Latvia</v>
          </cell>
        </row>
        <row r="1233">
          <cell r="A1233" t="str">
            <v>TI2914</v>
          </cell>
          <cell r="B1233" t="str">
            <v>UAB "Skaidula"</v>
          </cell>
        </row>
        <row r="1234">
          <cell r="A1234" t="str">
            <v>TI2915</v>
          </cell>
          <cell r="B1234" t="str">
            <v>Kalimera, UAB</v>
          </cell>
        </row>
        <row r="1235">
          <cell r="A1235" t="str">
            <v>TI2916</v>
          </cell>
          <cell r="B1235" t="str">
            <v>Rerbis, UAB</v>
          </cell>
        </row>
        <row r="1236">
          <cell r="A1236" t="str">
            <v>TI2917</v>
          </cell>
          <cell r="B1236" t="str">
            <v>UAB "Hidroteka"</v>
          </cell>
        </row>
        <row r="1237">
          <cell r="A1237" t="str">
            <v>TI2918</v>
          </cell>
          <cell r="B1237" t="str">
            <v>Biuro, UAB</v>
          </cell>
        </row>
        <row r="1238">
          <cell r="A1238" t="str">
            <v>TI2919</v>
          </cell>
          <cell r="B1238" t="str">
            <v>Perfect taste, UAB</v>
          </cell>
        </row>
        <row r="1239">
          <cell r="A1239" t="str">
            <v>TI2920</v>
          </cell>
          <cell r="B1239" t="str">
            <v>Manjana, UAB</v>
          </cell>
        </row>
        <row r="1240">
          <cell r="A1240" t="str">
            <v>TI2921</v>
          </cell>
          <cell r="B1240" t="str">
            <v>Smiltynės perkėla, AB</v>
          </cell>
        </row>
        <row r="1241">
          <cell r="A1241" t="str">
            <v>TI2922</v>
          </cell>
          <cell r="B1241" t="str">
            <v>UAB "JW TRADE"</v>
          </cell>
        </row>
        <row r="1242">
          <cell r="A1242" t="str">
            <v>TI2923</v>
          </cell>
          <cell r="B1242" t="str">
            <v>Fotonona, UAB</v>
          </cell>
        </row>
        <row r="1243">
          <cell r="A1243" t="str">
            <v>TI2924</v>
          </cell>
          <cell r="B1243" t="str">
            <v>Baltic Petroleum, UAB</v>
          </cell>
        </row>
        <row r="1244">
          <cell r="A1244" t="str">
            <v>TI2925</v>
          </cell>
          <cell r="B1244" t="str">
            <v>Kavos meistrai, UAB</v>
          </cell>
        </row>
        <row r="1245">
          <cell r="A1245" t="str">
            <v>TI2926</v>
          </cell>
          <cell r="B1245" t="str">
            <v>Metrologinių paslaugų centras, UAB</v>
          </cell>
        </row>
        <row r="1246">
          <cell r="A1246" t="str">
            <v>TI2927</v>
          </cell>
          <cell r="B1246" t="str">
            <v>Alliance Recruitment, UAB</v>
          </cell>
        </row>
        <row r="1247">
          <cell r="A1247" t="str">
            <v>TI2928</v>
          </cell>
          <cell r="B1247" t="str">
            <v>Resolution valuations, UAB</v>
          </cell>
        </row>
        <row r="1248">
          <cell r="A1248" t="str">
            <v>TI2929</v>
          </cell>
          <cell r="B1248" t="str">
            <v>Grand partners, UAB</v>
          </cell>
        </row>
        <row r="1249">
          <cell r="A1249" t="str">
            <v>TI2930</v>
          </cell>
          <cell r="B1249" t="str">
            <v>MACTek Corporation</v>
          </cell>
        </row>
        <row r="1250">
          <cell r="A1250" t="str">
            <v>TI2931</v>
          </cell>
          <cell r="B1250" t="str">
            <v>UAB "Post Scriptum Tex"</v>
          </cell>
        </row>
        <row r="1251">
          <cell r="A1251" t="str">
            <v>TI2932</v>
          </cell>
          <cell r="B1251" t="str">
            <v>Ąžuolynas, AB</v>
          </cell>
        </row>
        <row r="1252">
          <cell r="A1252" t="str">
            <v>TI2933</v>
          </cell>
          <cell r="B1252" t="str">
            <v>Olimps, SIA</v>
          </cell>
        </row>
        <row r="1253">
          <cell r="A1253" t="str">
            <v>TI2934</v>
          </cell>
          <cell r="B1253" t="str">
            <v>SAUGA, UAB</v>
          </cell>
        </row>
        <row r="1254">
          <cell r="A1254" t="str">
            <v>TI2935</v>
          </cell>
          <cell r="B1254" t="str">
            <v>UAB "Plastos mažmena"</v>
          </cell>
        </row>
        <row r="1255">
          <cell r="A1255" t="str">
            <v>TI2936</v>
          </cell>
          <cell r="B1255" t="str">
            <v>UAB MAGUS LT</v>
          </cell>
        </row>
        <row r="1256">
          <cell r="A1256" t="str">
            <v>TI2937</v>
          </cell>
          <cell r="B1256" t="str">
            <v>Odelita, UAB</v>
          </cell>
        </row>
        <row r="1257">
          <cell r="A1257" t="str">
            <v>TI2938</v>
          </cell>
          <cell r="B1257" t="str">
            <v>Švaros deivė, UAB</v>
          </cell>
        </row>
        <row r="1258">
          <cell r="A1258" t="str">
            <v>TI2939</v>
          </cell>
          <cell r="B1258" t="str">
            <v>Ad Love, UAB</v>
          </cell>
        </row>
        <row r="1259">
          <cell r="A1259" t="str">
            <v>TI294</v>
          </cell>
          <cell r="B1259" t="str">
            <v>Lietuvos geležinkeliai, AB</v>
          </cell>
        </row>
        <row r="1260">
          <cell r="A1260" t="str">
            <v>TI2940</v>
          </cell>
          <cell r="B1260" t="str">
            <v>Palengva, UAB</v>
          </cell>
        </row>
        <row r="1261">
          <cell r="A1261" t="str">
            <v>TI2941</v>
          </cell>
          <cell r="B1261" t="str">
            <v>UAB "INSTABALT LIT"</v>
          </cell>
        </row>
        <row r="1262">
          <cell r="A1262" t="str">
            <v>TI2942</v>
          </cell>
          <cell r="B1262" t="str">
            <v>LegalPro, Skolų išieškojimo įstaiga</v>
          </cell>
        </row>
        <row r="1263">
          <cell r="A1263" t="str">
            <v>TI2943</v>
          </cell>
          <cell r="B1263" t="str">
            <v>Sportfan, UAB</v>
          </cell>
        </row>
        <row r="1264">
          <cell r="A1264" t="str">
            <v>TI2944</v>
          </cell>
          <cell r="B1264" t="str">
            <v>"GRŪSTĖ" Pekinas, UAB</v>
          </cell>
        </row>
        <row r="1265">
          <cell r="A1265" t="str">
            <v>TI2945</v>
          </cell>
          <cell r="B1265" t="str">
            <v>Konecranes, UAB</v>
          </cell>
        </row>
        <row r="1266">
          <cell r="A1266" t="str">
            <v>TI2946</v>
          </cell>
          <cell r="B1266" t="str">
            <v>UAB "Aleksandrita"</v>
          </cell>
        </row>
        <row r="1267">
          <cell r="A1267" t="str">
            <v>TI2947</v>
          </cell>
          <cell r="B1267" t="str">
            <v>Balthana, UAB</v>
          </cell>
        </row>
        <row r="1268">
          <cell r="A1268" t="str">
            <v>TI2948</v>
          </cell>
          <cell r="B1268" t="str">
            <v>AGE reklama, UAB</v>
          </cell>
        </row>
        <row r="1269">
          <cell r="A1269" t="str">
            <v>TI2949</v>
          </cell>
          <cell r="B1269" t="str">
            <v>MAINAI, UAB</v>
          </cell>
        </row>
        <row r="1270">
          <cell r="A1270" t="str">
            <v>TI295</v>
          </cell>
          <cell r="B1270" t="str">
            <v>UAB 'Spainetos prekybos</v>
          </cell>
        </row>
        <row r="1271">
          <cell r="A1271" t="str">
            <v>TI2950</v>
          </cell>
          <cell r="B1271" t="str">
            <v>UAB "Darnilda"</v>
          </cell>
        </row>
        <row r="1272">
          <cell r="A1272" t="str">
            <v>TI2951</v>
          </cell>
          <cell r="B1272" t="str">
            <v>Autolux, UAB</v>
          </cell>
        </row>
        <row r="1273">
          <cell r="A1273" t="str">
            <v>TI2952</v>
          </cell>
          <cell r="B1273" t="str">
            <v>Trakopartis, UAB</v>
          </cell>
        </row>
        <row r="1274">
          <cell r="A1274" t="str">
            <v>TI2953</v>
          </cell>
          <cell r="B1274" t="str">
            <v>UAB "West oil"</v>
          </cell>
        </row>
        <row r="1275">
          <cell r="A1275" t="str">
            <v>TI2954</v>
          </cell>
          <cell r="B1275" t="str">
            <v>Duguva, UAB</v>
          </cell>
        </row>
        <row r="1276">
          <cell r="A1276" t="str">
            <v>TI2955</v>
          </cell>
          <cell r="B1276" t="str">
            <v>Delta Engineering LT, UAB</v>
          </cell>
        </row>
        <row r="1277">
          <cell r="A1277" t="str">
            <v>TI2956</v>
          </cell>
          <cell r="B1277" t="str">
            <v>Wouter Witzel EuroValve B.V</v>
          </cell>
        </row>
        <row r="1278">
          <cell r="A1278" t="str">
            <v>TI2957</v>
          </cell>
          <cell r="B1278" t="str">
            <v>UAB"HARDIM" bendra LT ir DB įmonė</v>
          </cell>
        </row>
        <row r="1279">
          <cell r="A1279" t="str">
            <v>TI2958</v>
          </cell>
          <cell r="B1279" t="str">
            <v>Geležinkelių projektavimas, UAB</v>
          </cell>
        </row>
        <row r="1280">
          <cell r="A1280" t="str">
            <v>TI2959</v>
          </cell>
          <cell r="B1280" t="str">
            <v>TRAMERA, UAB</v>
          </cell>
        </row>
        <row r="1281">
          <cell r="A1281" t="str">
            <v>TI296</v>
          </cell>
          <cell r="B1281" t="str">
            <v>BĮ Klaipėdos miesto sporto centras</v>
          </cell>
        </row>
        <row r="1282">
          <cell r="A1282" t="str">
            <v>TI2960</v>
          </cell>
          <cell r="B1282" t="str">
            <v>Zarzad Targow Warszawskich S.A.</v>
          </cell>
        </row>
        <row r="1283">
          <cell r="A1283" t="str">
            <v>TI2961</v>
          </cell>
          <cell r="B1283" t="str">
            <v>Vakarų reklama, D.Kačinsko reklamos įmonė</v>
          </cell>
        </row>
        <row r="1284">
          <cell r="A1284" t="str">
            <v>TI2962</v>
          </cell>
          <cell r="B1284" t="str">
            <v>BALTIC MOBILES, UAB</v>
          </cell>
        </row>
        <row r="1285">
          <cell r="A1285" t="str">
            <v>TI2963</v>
          </cell>
          <cell r="B1285" t="str">
            <v>Telšių techninių apžiūrų centras, UAB</v>
          </cell>
        </row>
        <row r="1286">
          <cell r="A1286" t="str">
            <v>TI2964</v>
          </cell>
          <cell r="B1286" t="str">
            <v>Žaneta Reliūgaitė</v>
          </cell>
        </row>
        <row r="1287">
          <cell r="A1287" t="str">
            <v>TI2965</v>
          </cell>
          <cell r="B1287" t="str">
            <v>Production Association Belorusneft</v>
          </cell>
        </row>
        <row r="1288">
          <cell r="A1288" t="str">
            <v>TI2966</v>
          </cell>
          <cell r="B1288" t="str">
            <v>ICC services SAS</v>
          </cell>
        </row>
        <row r="1289">
          <cell r="A1289" t="str">
            <v>TI2967</v>
          </cell>
          <cell r="B1289" t="str">
            <v>Klaipėdos lėlių teatras, VšĮ</v>
          </cell>
        </row>
        <row r="1290">
          <cell r="A1290" t="str">
            <v>TI2968</v>
          </cell>
          <cell r="B1290" t="str">
            <v>Akrisida, UAB</v>
          </cell>
        </row>
        <row r="1291">
          <cell r="A1291" t="str">
            <v>TI2969</v>
          </cell>
          <cell r="B1291" t="str">
            <v>Klaipėdos lopšelis-darželis "Sakalėlis"</v>
          </cell>
        </row>
        <row r="1292">
          <cell r="A1292" t="str">
            <v>TI2970</v>
          </cell>
          <cell r="B1292" t="str">
            <v>Ingida, UAB</v>
          </cell>
        </row>
        <row r="1293">
          <cell r="A1293" t="str">
            <v>TI2971</v>
          </cell>
          <cell r="B1293" t="str">
            <v>EMP recycling, UAB</v>
          </cell>
        </row>
        <row r="1294">
          <cell r="A1294" t="str">
            <v>TI2972</v>
          </cell>
          <cell r="B1294" t="str">
            <v>Eurofortas, UAB</v>
          </cell>
        </row>
        <row r="1295">
          <cell r="A1295" t="str">
            <v>TI2973</v>
          </cell>
          <cell r="B1295" t="str">
            <v>Fortevento, UAB</v>
          </cell>
        </row>
        <row r="1296">
          <cell r="A1296" t="str">
            <v>TI2974</v>
          </cell>
          <cell r="B1296" t="str">
            <v>Litgrid, AB</v>
          </cell>
        </row>
        <row r="1297">
          <cell r="A1297" t="str">
            <v>TI2975</v>
          </cell>
          <cell r="B1297" t="str">
            <v>UAB "Baltesa"</v>
          </cell>
        </row>
        <row r="1298">
          <cell r="A1298" t="str">
            <v>TI2976</v>
          </cell>
          <cell r="B1298" t="str">
            <v>Arheva, UAB</v>
          </cell>
        </row>
        <row r="1299">
          <cell r="A1299" t="str">
            <v>TI2977</v>
          </cell>
          <cell r="B1299" t="str">
            <v>Jeruzalės viešbutis, UAB</v>
          </cell>
        </row>
        <row r="1300">
          <cell r="A1300" t="str">
            <v>TI2978</v>
          </cell>
          <cell r="B1300" t="str">
            <v>UAB "Floristas"</v>
          </cell>
        </row>
        <row r="1301">
          <cell r="A1301" t="str">
            <v>TI2979</v>
          </cell>
          <cell r="B1301" t="str">
            <v>UAB "9999 LT"</v>
          </cell>
        </row>
        <row r="1302">
          <cell r="A1302" t="str">
            <v>TI298</v>
          </cell>
          <cell r="B1302" t="str">
            <v>UAB "Stargena"</v>
          </cell>
        </row>
        <row r="1303">
          <cell r="A1303" t="str">
            <v>TI2980</v>
          </cell>
          <cell r="B1303" t="str">
            <v>UAB "Sveiki produktai"</v>
          </cell>
        </row>
        <row r="1304">
          <cell r="A1304" t="str">
            <v>TI2981</v>
          </cell>
          <cell r="B1304" t="str">
            <v>UAB "BIPA"</v>
          </cell>
        </row>
        <row r="1305">
          <cell r="A1305" t="str">
            <v>TI2982</v>
          </cell>
          <cell r="B1305" t="str">
            <v>Vilniaus komercinio arbitražo teismas, NAI</v>
          </cell>
        </row>
        <row r="1306">
          <cell r="A1306" t="str">
            <v>TI2983</v>
          </cell>
          <cell r="B1306" t="str">
            <v>Šamparėja, UAB</v>
          </cell>
        </row>
        <row r="1307">
          <cell r="A1307" t="str">
            <v>TI2984</v>
          </cell>
          <cell r="B1307" t="str">
            <v>Info S, UAB</v>
          </cell>
        </row>
        <row r="1308">
          <cell r="A1308" t="str">
            <v>TI2985</v>
          </cell>
          <cell r="B1308" t="str">
            <v>Baltijos elektrinių investicijos, UAB</v>
          </cell>
        </row>
        <row r="1309">
          <cell r="A1309" t="str">
            <v>TI2986</v>
          </cell>
          <cell r="B1309" t="str">
            <v>DGE Baltic Soil and Enviroment, UAB</v>
          </cell>
        </row>
        <row r="1310">
          <cell r="A1310" t="str">
            <v>TI2987</v>
          </cell>
          <cell r="B1310" t="str">
            <v>Superiorus, UAB</v>
          </cell>
        </row>
        <row r="1311">
          <cell r="A1311" t="str">
            <v>TI2988</v>
          </cell>
          <cell r="B1311" t="str">
            <v>Eglė Tamulevičienė</v>
          </cell>
        </row>
        <row r="1312">
          <cell r="A1312" t="str">
            <v>TI2989</v>
          </cell>
          <cell r="B1312" t="str">
            <v>Milžinų kalnas, UAB</v>
          </cell>
        </row>
        <row r="1313">
          <cell r="A1313" t="str">
            <v>TI299</v>
          </cell>
          <cell r="B1313" t="str">
            <v>Circle K Lietuva, UAB</v>
          </cell>
        </row>
        <row r="1314">
          <cell r="A1314" t="str">
            <v>TI2990</v>
          </cell>
          <cell r="B1314" t="str">
            <v>UAB "Limarko jūrų agentūra"</v>
          </cell>
        </row>
        <row r="1315">
          <cell r="A1315" t="str">
            <v>TI2991</v>
          </cell>
          <cell r="B1315" t="str">
            <v>Kasparas Žebrauskas</v>
          </cell>
        </row>
        <row r="1316">
          <cell r="A1316" t="str">
            <v>TI2992</v>
          </cell>
          <cell r="B1316" t="str">
            <v>Gyventojų registrų tarnyba</v>
          </cell>
        </row>
        <row r="1317">
          <cell r="A1317" t="str">
            <v>TI2993</v>
          </cell>
          <cell r="B1317" t="str">
            <v>MB "Kaseta"</v>
          </cell>
        </row>
        <row r="1318">
          <cell r="A1318" t="str">
            <v>TI2994</v>
          </cell>
          <cell r="B1318" t="str">
            <v>Project Group, UAB</v>
          </cell>
        </row>
        <row r="1319">
          <cell r="A1319" t="str">
            <v>TI2995</v>
          </cell>
          <cell r="B1319" t="str">
            <v>DATA MINER, UAB</v>
          </cell>
        </row>
        <row r="1320">
          <cell r="A1320" t="str">
            <v>TI2996</v>
          </cell>
          <cell r="B1320" t="str">
            <v>InSpe, IĮ</v>
          </cell>
        </row>
        <row r="1321">
          <cell r="A1321" t="str">
            <v>TI2997</v>
          </cell>
          <cell r="B1321" t="str">
            <v>Energijos skirstymo operatorius, AB</v>
          </cell>
        </row>
        <row r="1322">
          <cell r="A1322" t="str">
            <v>TI2998</v>
          </cell>
          <cell r="B1322" t="str">
            <v>UAB "Biokona"</v>
          </cell>
        </row>
        <row r="1323">
          <cell r="A1323" t="str">
            <v>TI2999</v>
          </cell>
          <cell r="B1323" t="str">
            <v>Topo grupė, UAB</v>
          </cell>
        </row>
        <row r="1324">
          <cell r="A1324" t="str">
            <v>TI3000</v>
          </cell>
          <cell r="B1324" t="str">
            <v>Ekspozicijų centras, UAB</v>
          </cell>
        </row>
        <row r="1325">
          <cell r="A1325" t="str">
            <v>TI3001</v>
          </cell>
          <cell r="B1325" t="str">
            <v>MB "Gintarinis plaktukas"</v>
          </cell>
        </row>
        <row r="1326">
          <cell r="A1326" t="str">
            <v>TI3002</v>
          </cell>
          <cell r="B1326" t="str">
            <v>UAB "Eccua"</v>
          </cell>
        </row>
        <row r="1327">
          <cell r="A1327" t="str">
            <v>TI3003</v>
          </cell>
          <cell r="B1327" t="str">
            <v>Amalkeros Leidyba, UAB</v>
          </cell>
        </row>
        <row r="1328">
          <cell r="A1328" t="str">
            <v>TI3004</v>
          </cell>
          <cell r="B1328" t="str">
            <v>TUV MIDDLE EAST W.L.L.</v>
          </cell>
        </row>
        <row r="1329">
          <cell r="A1329" t="str">
            <v>TI3005</v>
          </cell>
          <cell r="B1329" t="str">
            <v>Jurgis Šerkšnas</v>
          </cell>
        </row>
        <row r="1330">
          <cell r="A1330" t="str">
            <v>TI3006</v>
          </cell>
          <cell r="B1330" t="str">
            <v>Priedai.lt, UAB</v>
          </cell>
        </row>
        <row r="1331">
          <cell r="A1331" t="str">
            <v>TI3007</v>
          </cell>
          <cell r="B1331" t="str">
            <v>Lytagra, AB</v>
          </cell>
        </row>
        <row r="1332">
          <cell r="A1332" t="str">
            <v>TI3008</v>
          </cell>
          <cell r="B1332" t="str">
            <v>Vasaros projektai, UAB</v>
          </cell>
        </row>
        <row r="1333">
          <cell r="A1333" t="str">
            <v>TI3009</v>
          </cell>
          <cell r="B1333" t="str">
            <v>UAB "Dagris"</v>
          </cell>
        </row>
        <row r="1334">
          <cell r="A1334" t="str">
            <v>TI3010</v>
          </cell>
          <cell r="B1334" t="str">
            <v>Firebrand Training LTD</v>
          </cell>
        </row>
        <row r="1335">
          <cell r="A1335" t="str">
            <v>TI3011</v>
          </cell>
          <cell r="B1335" t="str">
            <v>AI_SI, VŠĮ</v>
          </cell>
        </row>
        <row r="1336">
          <cell r="A1336" t="str">
            <v>TI3012</v>
          </cell>
          <cell r="B1336" t="str">
            <v>CRUSTUM, UAB</v>
          </cell>
        </row>
        <row r="1337">
          <cell r="A1337" t="str">
            <v>TI3013</v>
          </cell>
          <cell r="B1337" t="str">
            <v>Taikos boulingas, UAB</v>
          </cell>
        </row>
        <row r="1338">
          <cell r="A1338" t="str">
            <v>TI3014</v>
          </cell>
          <cell r="B1338" t="str">
            <v>Saulės malūnai, UAB</v>
          </cell>
        </row>
        <row r="1339">
          <cell r="A1339" t="str">
            <v>TI3015</v>
          </cell>
          <cell r="B1339" t="str">
            <v>Palangos tauras, UAB</v>
          </cell>
        </row>
        <row r="1340">
          <cell r="A1340" t="str">
            <v>TI3016</v>
          </cell>
          <cell r="B1340" t="str">
            <v>Gatvelė, UAB</v>
          </cell>
        </row>
        <row r="1341">
          <cell r="A1341" t="str">
            <v>TI3017</v>
          </cell>
          <cell r="B1341" t="str">
            <v>Cloudlix, UAB</v>
          </cell>
        </row>
        <row r="1342">
          <cell r="A1342" t="str">
            <v>TI3018</v>
          </cell>
          <cell r="B1342" t="str">
            <v>A-95 Consulting Group LLC</v>
          </cell>
        </row>
        <row r="1343">
          <cell r="A1343" t="str">
            <v>TI3019</v>
          </cell>
          <cell r="B1343" t="str">
            <v>MELGA, UAB</v>
          </cell>
        </row>
        <row r="1344">
          <cell r="A1344" t="str">
            <v>TI3020</v>
          </cell>
          <cell r="B1344" t="str">
            <v>Centrinė hipotekos įstaiga</v>
          </cell>
        </row>
        <row r="1345">
          <cell r="A1345" t="str">
            <v>TI3021</v>
          </cell>
          <cell r="B1345" t="str">
            <v>Biskvitas, UAB</v>
          </cell>
        </row>
        <row r="1346">
          <cell r="A1346" t="str">
            <v>TI3022</v>
          </cell>
          <cell r="B1346" t="str">
            <v>Konrida, UAB</v>
          </cell>
        </row>
        <row r="1347">
          <cell r="A1347" t="str">
            <v>TI3023</v>
          </cell>
          <cell r="B1347" t="str">
            <v>A.Baniulio firma Protekta</v>
          </cell>
        </row>
        <row r="1348">
          <cell r="A1348" t="str">
            <v>TI3024</v>
          </cell>
          <cell r="B1348" t="str">
            <v>Informatikos ir ryšių departamentas</v>
          </cell>
        </row>
        <row r="1349">
          <cell r="A1349" t="str">
            <v>TI3025</v>
          </cell>
          <cell r="B1349" t="str">
            <v>Toptis, UAB</v>
          </cell>
        </row>
        <row r="1350">
          <cell r="A1350" t="str">
            <v>TI3026</v>
          </cell>
          <cell r="B1350" t="str">
            <v>Autulė, UAB</v>
          </cell>
        </row>
        <row r="1351">
          <cell r="A1351" t="str">
            <v>TI3027</v>
          </cell>
          <cell r="B1351" t="str">
            <v>PELIAS, UAB</v>
          </cell>
        </row>
        <row r="1352">
          <cell r="A1352" t="str">
            <v>TI3028</v>
          </cell>
          <cell r="B1352" t="str">
            <v>Intersera, UAB</v>
          </cell>
        </row>
        <row r="1353">
          <cell r="A1353" t="str">
            <v>TI3029</v>
          </cell>
          <cell r="B1353" t="str">
            <v>Dextera, UAB</v>
          </cell>
        </row>
        <row r="1354">
          <cell r="A1354" t="str">
            <v>TI3030</v>
          </cell>
          <cell r="B1354" t="str">
            <v>Panevėžio raj.savivaldybės poliklinika, VŠĮ</v>
          </cell>
        </row>
        <row r="1355">
          <cell r="A1355" t="str">
            <v>TI3031</v>
          </cell>
          <cell r="B1355" t="str">
            <v>JMA Klaipėda, UAB</v>
          </cell>
        </row>
        <row r="1356">
          <cell r="A1356" t="str">
            <v>TI3032</v>
          </cell>
          <cell r="B1356" t="str">
            <v>Elmo technologijos, UAB</v>
          </cell>
        </row>
        <row r="1357">
          <cell r="A1357" t="str">
            <v>TI3033</v>
          </cell>
          <cell r="B1357" t="str">
            <v>Event Production s.r.o.</v>
          </cell>
        </row>
        <row r="1358">
          <cell r="A1358" t="str">
            <v>TI3034</v>
          </cell>
          <cell r="B1358" t="str">
            <v>CWC Group Limited</v>
          </cell>
        </row>
        <row r="1359">
          <cell r="A1359" t="str">
            <v>TI3035</v>
          </cell>
          <cell r="B1359" t="str">
            <v>Lantelis, UAB</v>
          </cell>
        </row>
        <row r="1360">
          <cell r="A1360" t="str">
            <v>TI3036</v>
          </cell>
          <cell r="B1360" t="str">
            <v>MB Herbateka</v>
          </cell>
        </row>
        <row r="1361">
          <cell r="A1361" t="str">
            <v>TI3037</v>
          </cell>
          <cell r="B1361" t="str">
            <v>V.Marcinkėnienės komercinė firma</v>
          </cell>
        </row>
        <row r="1362">
          <cell r="A1362" t="str">
            <v>TI3038</v>
          </cell>
          <cell r="B1362" t="str">
            <v>JUPOL-CAR SPOLKA Z.O.O./AVIS LIC.</v>
          </cell>
        </row>
        <row r="1363">
          <cell r="A1363" t="str">
            <v>TI3039</v>
          </cell>
          <cell r="B1363" t="str">
            <v>DOMI LT, UAB</v>
          </cell>
        </row>
        <row r="1364">
          <cell r="A1364" t="str">
            <v>TI3040</v>
          </cell>
          <cell r="B1364" t="str">
            <v>MM Brown Polska Sp.z o.o. Sp. K.</v>
          </cell>
        </row>
        <row r="1365">
          <cell r="A1365" t="str">
            <v>TI3041</v>
          </cell>
          <cell r="B1365" t="str">
            <v>VšĮ Kelių ir transporto tyrimo institutas</v>
          </cell>
        </row>
        <row r="1366">
          <cell r="A1366" t="str">
            <v>TI3042</v>
          </cell>
          <cell r="B1366" t="str">
            <v>Solorenta, UAB</v>
          </cell>
        </row>
        <row r="1367">
          <cell r="A1367" t="str">
            <v>TI3043</v>
          </cell>
          <cell r="B1367" t="str">
            <v>MURBET GABRYLEWICZ SPOLKA</v>
          </cell>
        </row>
        <row r="1368">
          <cell r="A1368" t="str">
            <v>TI3044</v>
          </cell>
          <cell r="B1368" t="str">
            <v>UAB "Elektros prekės"</v>
          </cell>
        </row>
        <row r="1369">
          <cell r="A1369" t="str">
            <v>TI3045</v>
          </cell>
          <cell r="B1369" t="str">
            <v>SKIRLITA, UAB</v>
          </cell>
        </row>
        <row r="1370">
          <cell r="A1370" t="str">
            <v>TI3046</v>
          </cell>
          <cell r="B1370" t="str">
            <v>SCANIA Lietuva, UAB</v>
          </cell>
        </row>
        <row r="1371">
          <cell r="A1371" t="str">
            <v>TI3047</v>
          </cell>
          <cell r="B1371" t="str">
            <v>Market Grows T/AS EEL Events</v>
          </cell>
        </row>
        <row r="1372">
          <cell r="A1372" t="str">
            <v>TI3048</v>
          </cell>
          <cell r="B1372" t="str">
            <v>nVent Thermal Germany GmbH</v>
          </cell>
        </row>
        <row r="1373">
          <cell r="A1373" t="str">
            <v>TI3049</v>
          </cell>
          <cell r="B1373" t="str">
            <v>Vitalius Tumonis</v>
          </cell>
        </row>
        <row r="1374">
          <cell r="A1374" t="str">
            <v>TI305</v>
          </cell>
          <cell r="B1374" t="str">
            <v>UAB "SWELBALT"</v>
          </cell>
        </row>
        <row r="1375">
          <cell r="A1375" t="str">
            <v>TI3050</v>
          </cell>
          <cell r="B1375" t="str">
            <v>UAB "Kraštovaizdžio tvarkymas"</v>
          </cell>
        </row>
        <row r="1376">
          <cell r="A1376" t="str">
            <v>TI3051</v>
          </cell>
          <cell r="B1376" t="str">
            <v>GRANITEKA, UAB</v>
          </cell>
        </row>
        <row r="1377">
          <cell r="A1377" t="str">
            <v>TI3052</v>
          </cell>
          <cell r="B1377" t="str">
            <v>UAB "Žemaitijos guoliai"</v>
          </cell>
        </row>
        <row r="1378">
          <cell r="A1378" t="str">
            <v>TI3053</v>
          </cell>
          <cell r="B1378" t="str">
            <v>"International Women's Asociation of Vilnius"</v>
          </cell>
        </row>
        <row r="1379">
          <cell r="A1379" t="str">
            <v>TI3054</v>
          </cell>
          <cell r="B1379" t="str">
            <v>Vidaus auditorių asociacija</v>
          </cell>
        </row>
        <row r="1380">
          <cell r="A1380" t="str">
            <v>TI3055</v>
          </cell>
          <cell r="B1380" t="str">
            <v>Pro Danube Management GmbH</v>
          </cell>
        </row>
        <row r="1381">
          <cell r="A1381" t="str">
            <v>TI3056</v>
          </cell>
          <cell r="B1381" t="str">
            <v>UAB "Vilduja"</v>
          </cell>
        </row>
        <row r="1382">
          <cell r="A1382" t="str">
            <v>TI3057</v>
          </cell>
          <cell r="B1382" t="str">
            <v>Respublikos NT, UAB</v>
          </cell>
        </row>
        <row r="1383">
          <cell r="A1383" t="str">
            <v>TI3058</v>
          </cell>
          <cell r="B1383" t="str">
            <v>Pilsena, UAB</v>
          </cell>
        </row>
        <row r="1384">
          <cell r="A1384" t="str">
            <v>TI3059</v>
          </cell>
          <cell r="B1384" t="str">
            <v>UAB "Sodo technika"</v>
          </cell>
        </row>
        <row r="1385">
          <cell r="A1385" t="str">
            <v>TI3060</v>
          </cell>
          <cell r="B1385" t="str">
            <v>J.Friisberg &amp; Partners, UAB</v>
          </cell>
        </row>
        <row r="1386">
          <cell r="A1386" t="str">
            <v>TI3061</v>
          </cell>
          <cell r="B1386" t="str">
            <v>Tiesiog mėgaukis, VŠĮ</v>
          </cell>
        </row>
        <row r="1387">
          <cell r="A1387" t="str">
            <v>TI3062</v>
          </cell>
          <cell r="B1387" t="str">
            <v>Gurmanų virtuvė, UAB</v>
          </cell>
        </row>
        <row r="1388">
          <cell r="A1388" t="str">
            <v>TI3063</v>
          </cell>
          <cell r="B1388" t="str">
            <v>Kristera, UAB</v>
          </cell>
        </row>
        <row r="1389">
          <cell r="A1389" t="str">
            <v>TI3064</v>
          </cell>
          <cell r="B1389" t="str">
            <v>Port Shop, UAB</v>
          </cell>
        </row>
        <row r="1390">
          <cell r="A1390" t="str">
            <v>TI3065</v>
          </cell>
          <cell r="B1390" t="str">
            <v>Biuro gidas, UAB</v>
          </cell>
        </row>
        <row r="1391">
          <cell r="A1391" t="str">
            <v>TI3066</v>
          </cell>
          <cell r="B1391" t="str">
            <v>Kęstutis Jackūnas</v>
          </cell>
        </row>
        <row r="1392">
          <cell r="A1392" t="str">
            <v>TI3067</v>
          </cell>
          <cell r="B1392" t="str">
            <v>UAB "Okseta"</v>
          </cell>
        </row>
        <row r="1393">
          <cell r="A1393" t="str">
            <v>TI3068</v>
          </cell>
          <cell r="B1393" t="str">
            <v>Herbert Smith Freehills LLP</v>
          </cell>
        </row>
        <row r="1394">
          <cell r="A1394" t="str">
            <v>TI3069</v>
          </cell>
          <cell r="B1394" t="str">
            <v>GURU group, UAB</v>
          </cell>
        </row>
        <row r="1395">
          <cell r="A1395" t="str">
            <v>TI307</v>
          </cell>
          <cell r="B1395" t="str">
            <v>PROVIVO LT, UAB</v>
          </cell>
        </row>
        <row r="1396">
          <cell r="A1396" t="str">
            <v>TI3070</v>
          </cell>
          <cell r="B1396" t="str">
            <v>Alfredas Survila</v>
          </cell>
        </row>
        <row r="1397">
          <cell r="A1397" t="str">
            <v>TI3071</v>
          </cell>
          <cell r="B1397" t="str">
            <v>PipeSystemConsult GmbH</v>
          </cell>
        </row>
        <row r="1398">
          <cell r="A1398" t="str">
            <v>TI3072</v>
          </cell>
          <cell r="B1398" t="str">
            <v>UAB "Automatikos sistemų</v>
          </cell>
        </row>
        <row r="1399">
          <cell r="A1399" t="str">
            <v>TI3073</v>
          </cell>
          <cell r="B1399" t="str">
            <v>Trelleborg Marine Systems Denmark AS</v>
          </cell>
        </row>
        <row r="1400">
          <cell r="A1400" t="str">
            <v>TI3074</v>
          </cell>
          <cell r="B1400" t="str">
            <v>VIP Event Servis</v>
          </cell>
        </row>
        <row r="1401">
          <cell r="A1401" t="str">
            <v>TI3075</v>
          </cell>
          <cell r="B1401" t="str">
            <v>TOWMAR BALTIC, UAB</v>
          </cell>
        </row>
        <row r="1402">
          <cell r="A1402" t="str">
            <v>TI3076</v>
          </cell>
          <cell r="B1402" t="str">
            <v>Nolta GmbH</v>
          </cell>
        </row>
        <row r="1403">
          <cell r="A1403" t="str">
            <v>TI3077</v>
          </cell>
          <cell r="B1403" t="str">
            <v>Saint-Tech SIA</v>
          </cell>
        </row>
        <row r="1404">
          <cell r="A1404" t="str">
            <v>TI3078</v>
          </cell>
          <cell r="B1404" t="str">
            <v>Kupiškėnų mintys, UAB</v>
          </cell>
        </row>
        <row r="1405">
          <cell r="A1405" t="str">
            <v>TI3079</v>
          </cell>
          <cell r="B1405" t="str">
            <v>UAB "Stiltas"</v>
          </cell>
        </row>
        <row r="1406">
          <cell r="A1406" t="str">
            <v>TI308</v>
          </cell>
          <cell r="B1406" t="str">
            <v>Ortopedijos technika, AB</v>
          </cell>
        </row>
        <row r="1407">
          <cell r="A1407" t="str">
            <v>TI3080</v>
          </cell>
          <cell r="B1407" t="str">
            <v>Metesta, UAB</v>
          </cell>
        </row>
        <row r="1408">
          <cell r="A1408" t="str">
            <v>TI3081</v>
          </cell>
          <cell r="B1408" t="str">
            <v>Baltic data center, UAB</v>
          </cell>
        </row>
        <row r="1409">
          <cell r="A1409" t="str">
            <v>TI3082</v>
          </cell>
          <cell r="B1409" t="str">
            <v>Olizarų rūmai, UAB</v>
          </cell>
        </row>
        <row r="1410">
          <cell r="A1410" t="str">
            <v>TI3083</v>
          </cell>
          <cell r="B1410" t="str">
            <v>Ekspobalta, UAB</v>
          </cell>
        </row>
        <row r="1411">
          <cell r="A1411" t="str">
            <v>TI3084</v>
          </cell>
          <cell r="B1411" t="str">
            <v>PONAR Wadowice S.A.</v>
          </cell>
        </row>
        <row r="1412">
          <cell r="A1412" t="str">
            <v>TI3085</v>
          </cell>
          <cell r="B1412" t="str">
            <v>Tarptautinis menedžmento institutas, VŠĮ</v>
          </cell>
        </row>
        <row r="1413">
          <cell r="A1413" t="str">
            <v>TI3086</v>
          </cell>
          <cell r="B1413" t="str">
            <v>Aeropolis, UAB</v>
          </cell>
        </row>
        <row r="1414">
          <cell r="A1414" t="str">
            <v>TI3087</v>
          </cell>
          <cell r="B1414" t="str">
            <v>Atsis, UAB</v>
          </cell>
        </row>
        <row r="1415">
          <cell r="A1415" t="str">
            <v>TI3088</v>
          </cell>
          <cell r="B1415" t="str">
            <v>UAB "Proseka"</v>
          </cell>
        </row>
        <row r="1416">
          <cell r="A1416" t="str">
            <v>TI3089</v>
          </cell>
          <cell r="B1416" t="str">
            <v>UAB "LAISVA LINIJA"</v>
          </cell>
        </row>
        <row r="1417">
          <cell r="A1417" t="str">
            <v>TI309</v>
          </cell>
          <cell r="B1417" t="str">
            <v>UAB "Klaipėdos technika"</v>
          </cell>
        </row>
        <row r="1418">
          <cell r="A1418" t="str">
            <v>TI3090</v>
          </cell>
          <cell r="B1418" t="str">
            <v>Mažoji ragainė, UAB</v>
          </cell>
        </row>
        <row r="1419">
          <cell r="A1419" t="str">
            <v>TI3091</v>
          </cell>
          <cell r="B1419" t="str">
            <v>Exida Consulting LLC</v>
          </cell>
        </row>
        <row r="1420">
          <cell r="A1420" t="str">
            <v>TI3092</v>
          </cell>
          <cell r="B1420" t="str">
            <v>Lyderio grupė, UAB</v>
          </cell>
        </row>
        <row r="1421">
          <cell r="A1421" t="str">
            <v>TI3093</v>
          </cell>
          <cell r="B1421" t="str">
            <v>UAB "Gerunda"</v>
          </cell>
        </row>
        <row r="1422">
          <cell r="A1422" t="str">
            <v>TI3094</v>
          </cell>
          <cell r="B1422" t="str">
            <v>Ecocost, UAB</v>
          </cell>
        </row>
        <row r="1423">
          <cell r="A1423" t="str">
            <v>TI3095</v>
          </cell>
          <cell r="B1423" t="str">
            <v>ALTERNA AUTO, UAB</v>
          </cell>
        </row>
        <row r="1424">
          <cell r="A1424" t="str">
            <v>TI3096</v>
          </cell>
          <cell r="B1424" t="str">
            <v>New Yorker Lietuva, UAB</v>
          </cell>
        </row>
        <row r="1425">
          <cell r="A1425" t="str">
            <v>TI3097</v>
          </cell>
          <cell r="B1425" t="str">
            <v>Dr. Breit GmBH</v>
          </cell>
        </row>
        <row r="1426">
          <cell r="A1426" t="str">
            <v>TI3098</v>
          </cell>
          <cell r="B1426" t="str">
            <v>Doradus, UAB</v>
          </cell>
        </row>
        <row r="1427">
          <cell r="A1427" t="str">
            <v>TI3099</v>
          </cell>
          <cell r="B1427" t="str">
            <v>Alvora, UAB</v>
          </cell>
        </row>
        <row r="1428">
          <cell r="A1428" t="str">
            <v>TI310</v>
          </cell>
          <cell r="B1428" t="str">
            <v>TP AIM, UAB</v>
          </cell>
        </row>
        <row r="1429">
          <cell r="A1429" t="str">
            <v>TI3100</v>
          </cell>
          <cell r="B1429" t="str">
            <v>Profesionalų aljansas, UAB</v>
          </cell>
        </row>
        <row r="1430">
          <cell r="A1430" t="str">
            <v>TI3101</v>
          </cell>
          <cell r="B1430" t="str">
            <v>Ekano Baltija SIA</v>
          </cell>
        </row>
        <row r="1431">
          <cell r="A1431" t="str">
            <v>TI3102</v>
          </cell>
          <cell r="B1431" t="str">
            <v>Orglita, UAB</v>
          </cell>
        </row>
        <row r="1432">
          <cell r="A1432" t="str">
            <v>TI3103</v>
          </cell>
          <cell r="B1432" t="str">
            <v>Buhalterių mokymai, MB</v>
          </cell>
        </row>
        <row r="1433">
          <cell r="A1433" t="str">
            <v>TI3104</v>
          </cell>
          <cell r="B1433" t="str">
            <v>Network Group Events Ltd.</v>
          </cell>
        </row>
        <row r="1434">
          <cell r="A1434" t="str">
            <v>TI3105</v>
          </cell>
          <cell r="B1434" t="str">
            <v>Imperatum, UAB</v>
          </cell>
        </row>
        <row r="1435">
          <cell r="A1435" t="str">
            <v>TI3106</v>
          </cell>
          <cell r="B1435" t="str">
            <v>Alvilita, UAB</v>
          </cell>
        </row>
        <row r="1436">
          <cell r="A1436" t="str">
            <v>TI3107</v>
          </cell>
          <cell r="B1436" t="str">
            <v>UAB "ŠVIESOS MAGIJA"</v>
          </cell>
        </row>
        <row r="1437">
          <cell r="A1437" t="str">
            <v>TI3108</v>
          </cell>
          <cell r="B1437" t="str">
            <v>Black Box Network Services (UK) Ltd</v>
          </cell>
        </row>
        <row r="1438">
          <cell r="A1438" t="str">
            <v>TI3109</v>
          </cell>
          <cell r="B1438" t="str">
            <v>UAB "Trotas"</v>
          </cell>
        </row>
        <row r="1439">
          <cell r="A1439" t="str">
            <v>TI311</v>
          </cell>
          <cell r="B1439" t="str">
            <v>Technikos priežiūros tarnyba, VšĮ</v>
          </cell>
        </row>
        <row r="1440">
          <cell r="A1440" t="str">
            <v>TI3110</v>
          </cell>
          <cell r="B1440" t="str">
            <v>TMD partneriai, UAB</v>
          </cell>
        </row>
        <row r="1441">
          <cell r="A1441" t="str">
            <v>TI3111</v>
          </cell>
          <cell r="B1441" t="str">
            <v>UAB "SOMEGA"</v>
          </cell>
        </row>
        <row r="1442">
          <cell r="A1442" t="str">
            <v>TI3112</v>
          </cell>
          <cell r="B1442" t="str">
            <v>Riviera Maritime Media Ltd</v>
          </cell>
        </row>
        <row r="1443">
          <cell r="A1443" t="str">
            <v>TI3113</v>
          </cell>
          <cell r="B1443" t="str">
            <v>Gargždų švara, VšĮ</v>
          </cell>
        </row>
        <row r="1444">
          <cell r="A1444" t="str">
            <v>TI3114</v>
          </cell>
          <cell r="B1444" t="str">
            <v>UAB "Rakta"</v>
          </cell>
        </row>
        <row r="1445">
          <cell r="A1445" t="str">
            <v>TI3115</v>
          </cell>
          <cell r="B1445" t="str">
            <v>Logiškas plovimas, UAB</v>
          </cell>
        </row>
        <row r="1446">
          <cell r="A1446" t="str">
            <v>TI3116</v>
          </cell>
          <cell r="B1446" t="str">
            <v>GL 9, UAB</v>
          </cell>
        </row>
        <row r="1447">
          <cell r="A1447" t="str">
            <v>TI3117</v>
          </cell>
          <cell r="B1447" t="str">
            <v>Vidginta, UAB</v>
          </cell>
        </row>
        <row r="1448">
          <cell r="A1448" t="str">
            <v>TI3118</v>
          </cell>
          <cell r="B1448" t="str">
            <v>Zbignev Siroit</v>
          </cell>
        </row>
        <row r="1449">
          <cell r="A1449" t="str">
            <v>TI3119</v>
          </cell>
          <cell r="B1449" t="str">
            <v>ST energija, UAB</v>
          </cell>
        </row>
        <row r="1450">
          <cell r="A1450" t="str">
            <v>TI3120</v>
          </cell>
          <cell r="B1450" t="str">
            <v>UAB "Wilo Lietuva"</v>
          </cell>
        </row>
        <row r="1451">
          <cell r="A1451" t="str">
            <v>TI3121</v>
          </cell>
          <cell r="B1451" t="str">
            <v>American English School, VšĮ</v>
          </cell>
        </row>
        <row r="1452">
          <cell r="A1452" t="str">
            <v>TI3122</v>
          </cell>
          <cell r="B1452" t="str">
            <v>ALBER BERNER, UAB</v>
          </cell>
        </row>
        <row r="1453">
          <cell r="A1453" t="str">
            <v>TI3123</v>
          </cell>
          <cell r="B1453" t="str">
            <v>RMG Messtechnik GmbH</v>
          </cell>
        </row>
        <row r="1454">
          <cell r="A1454" t="str">
            <v>TI3124</v>
          </cell>
          <cell r="B1454" t="str">
            <v>UAB "Telekomunikaciniai projektai"</v>
          </cell>
        </row>
        <row r="1455">
          <cell r="A1455" t="str">
            <v>TI3125</v>
          </cell>
          <cell r="B1455" t="str">
            <v>DOMO PREKYBA, UAB</v>
          </cell>
        </row>
        <row r="1456">
          <cell r="A1456" t="str">
            <v>TI3126</v>
          </cell>
          <cell r="B1456" t="str">
            <v>Moreda, UAB</v>
          </cell>
        </row>
        <row r="1457">
          <cell r="A1457" t="str">
            <v>TI3127</v>
          </cell>
          <cell r="B1457" t="str">
            <v>Kazimiero Simonavičiaus universitetas, UAB</v>
          </cell>
        </row>
        <row r="1458">
          <cell r="A1458" t="str">
            <v>TI3128</v>
          </cell>
          <cell r="B1458" t="str">
            <v>LSIS Kauno apskrities bendrija</v>
          </cell>
        </row>
        <row r="1459">
          <cell r="A1459" t="str">
            <v>TI3129</v>
          </cell>
          <cell r="B1459" t="str">
            <v>K.Kisielio individuali įmonė</v>
          </cell>
        </row>
        <row r="1460">
          <cell r="A1460" t="str">
            <v>TI313</v>
          </cell>
          <cell r="B1460" t="str">
            <v>UAB "Klaipėdos tekstilė"</v>
          </cell>
        </row>
        <row r="1461">
          <cell r="A1461" t="str">
            <v>TI3130</v>
          </cell>
          <cell r="B1461" t="str">
            <v>JMA centras, UAB</v>
          </cell>
        </row>
        <row r="1462">
          <cell r="A1462" t="str">
            <v>TI3131</v>
          </cell>
          <cell r="B1462" t="str">
            <v>Martynas Poškus</v>
          </cell>
        </row>
        <row r="1463">
          <cell r="A1463" t="str">
            <v>TI3132</v>
          </cell>
          <cell r="B1463" t="str">
            <v>UAB "NOVAKOPA"</v>
          </cell>
        </row>
        <row r="1464">
          <cell r="A1464" t="str">
            <v>TI3133</v>
          </cell>
          <cell r="B1464" t="str">
            <v>UAB "Vilniaus Europolis"</v>
          </cell>
        </row>
        <row r="1465">
          <cell r="A1465" t="str">
            <v>TI3134</v>
          </cell>
          <cell r="B1465" t="str">
            <v>UAB "Vandens srautas"</v>
          </cell>
        </row>
        <row r="1466">
          <cell r="A1466" t="str">
            <v>TI3135</v>
          </cell>
          <cell r="B1466" t="str">
            <v>Jūsų paslaugoms, UAB</v>
          </cell>
        </row>
        <row r="1467">
          <cell r="A1467" t="str">
            <v>TI3136</v>
          </cell>
          <cell r="B1467" t="str">
            <v>UAB "Siuvimo manija"</v>
          </cell>
        </row>
        <row r="1468">
          <cell r="A1468" t="str">
            <v>TI3137</v>
          </cell>
          <cell r="B1468" t="str">
            <v>UAB "GURADIS"</v>
          </cell>
        </row>
        <row r="1469">
          <cell r="A1469" t="str">
            <v>TI3138</v>
          </cell>
          <cell r="B1469" t="str">
            <v>Vita Luna, UAB</v>
          </cell>
        </row>
        <row r="1470">
          <cell r="A1470" t="str">
            <v>TI3139</v>
          </cell>
          <cell r="B1470" t="str">
            <v>Verum Plus AG</v>
          </cell>
        </row>
        <row r="1471">
          <cell r="A1471" t="str">
            <v>TI314</v>
          </cell>
          <cell r="B1471" t="str">
            <v>TELIA LIETUVA, AB</v>
          </cell>
        </row>
        <row r="1472">
          <cell r="A1472" t="str">
            <v>TI3140</v>
          </cell>
          <cell r="B1472" t="str">
            <v>Energetikas, sporto klubas</v>
          </cell>
        </row>
        <row r="1473">
          <cell r="A1473" t="str">
            <v>TI3141</v>
          </cell>
          <cell r="B1473" t="str">
            <v>Nodama, UAB</v>
          </cell>
        </row>
        <row r="1474">
          <cell r="A1474" t="str">
            <v>TI3142</v>
          </cell>
          <cell r="B1474" t="str">
            <v>Naujieji Pilėnai, UAB</v>
          </cell>
        </row>
        <row r="1475">
          <cell r="A1475" t="str">
            <v>TI3143</v>
          </cell>
          <cell r="B1475" t="str">
            <v>BUAB "Kauno dujotiekio statyba"</v>
          </cell>
        </row>
        <row r="1476">
          <cell r="A1476" t="str">
            <v>TI3144</v>
          </cell>
          <cell r="B1476" t="str">
            <v>UAB "Energetikos remonto ir Montavimo centras"</v>
          </cell>
        </row>
        <row r="1477">
          <cell r="A1477" t="str">
            <v>TI3145</v>
          </cell>
          <cell r="B1477" t="str">
            <v>APUNTA, UAB</v>
          </cell>
        </row>
        <row r="1478">
          <cell r="A1478" t="str">
            <v>TI3146</v>
          </cell>
          <cell r="B1478" t="str">
            <v>Mokymų klubas, MB</v>
          </cell>
        </row>
        <row r="1479">
          <cell r="A1479" t="str">
            <v>TI3147</v>
          </cell>
          <cell r="B1479" t="str">
            <v>Žaliasis žiogas, UAB</v>
          </cell>
        </row>
        <row r="1480">
          <cell r="A1480" t="str">
            <v>TI3148</v>
          </cell>
          <cell r="B1480" t="str">
            <v>IT AKADEMIJA, UAB</v>
          </cell>
        </row>
        <row r="1481">
          <cell r="A1481" t="str">
            <v>TI3149</v>
          </cell>
          <cell r="B1481" t="str">
            <v>UAB "Šiaulių tauro ryšiai"</v>
          </cell>
        </row>
        <row r="1482">
          <cell r="A1482" t="str">
            <v>TI3150</v>
          </cell>
          <cell r="B1482" t="str">
            <v>Tarptautinio verslo ekspertų konfederacija</v>
          </cell>
        </row>
        <row r="1483">
          <cell r="A1483" t="str">
            <v>TI3151</v>
          </cell>
          <cell r="B1483" t="str">
            <v>Archyvita UAB</v>
          </cell>
        </row>
        <row r="1484">
          <cell r="A1484" t="str">
            <v>TI3152</v>
          </cell>
          <cell r="B1484" t="str">
            <v>COTEM, UAB</v>
          </cell>
        </row>
        <row r="1485">
          <cell r="A1485" t="str">
            <v>TI3153</v>
          </cell>
          <cell r="B1485" t="str">
            <v>CROATIAN GAS CENTRE Ltd</v>
          </cell>
        </row>
        <row r="1486">
          <cell r="A1486" t="str">
            <v>TI3154</v>
          </cell>
          <cell r="B1486" t="str">
            <v>Gėlių sūkurys, MB</v>
          </cell>
        </row>
        <row r="1487">
          <cell r="A1487" t="str">
            <v>TI3155</v>
          </cell>
          <cell r="B1487" t="str">
            <v>Saugalitos mokymai, UAB</v>
          </cell>
        </row>
        <row r="1488">
          <cell r="A1488" t="str">
            <v>TI3156</v>
          </cell>
          <cell r="B1488" t="str">
            <v>Viešbučių paslaugos, UAB</v>
          </cell>
        </row>
        <row r="1489">
          <cell r="A1489" t="str">
            <v>TI3157</v>
          </cell>
          <cell r="B1489" t="str">
            <v>Argus Media (Rusia), Limited</v>
          </cell>
        </row>
        <row r="1490">
          <cell r="A1490" t="str">
            <v>TI3158</v>
          </cell>
          <cell r="B1490" t="str">
            <v>Rita Rimša</v>
          </cell>
        </row>
        <row r="1491">
          <cell r="A1491" t="str">
            <v>TI3159</v>
          </cell>
          <cell r="B1491" t="str">
            <v>ILX Group plc</v>
          </cell>
        </row>
        <row r="1492">
          <cell r="A1492" t="str">
            <v>TI3160</v>
          </cell>
          <cell r="B1492" t="str">
            <v>Quadriga Media Berlin GmbH</v>
          </cell>
        </row>
        <row r="1493">
          <cell r="A1493" t="str">
            <v>TI3161</v>
          </cell>
          <cell r="B1493" t="str">
            <v>UAB "Ervin"</v>
          </cell>
        </row>
        <row r="1494">
          <cell r="A1494" t="str">
            <v>TI3162</v>
          </cell>
          <cell r="B1494" t="str">
            <v>Leidybos studija, UAB</v>
          </cell>
        </row>
        <row r="1495">
          <cell r="A1495" t="str">
            <v>TI3163</v>
          </cell>
          <cell r="B1495" t="str">
            <v>UAB "Nordic Food Republic"</v>
          </cell>
        </row>
        <row r="1496">
          <cell r="A1496" t="str">
            <v>TI3164</v>
          </cell>
          <cell r="B1496" t="str">
            <v>E.Mikucko firma</v>
          </cell>
        </row>
        <row r="1497">
          <cell r="A1497" t="str">
            <v>TI3165</v>
          </cell>
          <cell r="B1497" t="str">
            <v>SIA Izdevnieciba Dienas bizness</v>
          </cell>
        </row>
        <row r="1498">
          <cell r="A1498" t="str">
            <v>TI3166</v>
          </cell>
          <cell r="B1498" t="str">
            <v>Zert LT, UAB</v>
          </cell>
        </row>
        <row r="1499">
          <cell r="A1499" t="str">
            <v>TI3167</v>
          </cell>
          <cell r="B1499" t="str">
            <v>UAB "Emeksa"</v>
          </cell>
        </row>
        <row r="1500">
          <cell r="A1500" t="str">
            <v>TI3168</v>
          </cell>
          <cell r="B1500" t="str">
            <v>Lietuvos prekybos, pramonės ir</v>
          </cell>
        </row>
        <row r="1501">
          <cell r="A1501" t="str">
            <v>TI3169</v>
          </cell>
          <cell r="B1501" t="str">
            <v>Deimantė Pretkutė</v>
          </cell>
        </row>
        <row r="1502">
          <cell r="A1502" t="str">
            <v>TI317</v>
          </cell>
          <cell r="B1502" t="str">
            <v>Lietuvos-Vokietijos UAB"Tidlo"</v>
          </cell>
        </row>
        <row r="1503">
          <cell r="A1503" t="str">
            <v>TI3170</v>
          </cell>
          <cell r="B1503" t="str">
            <v>Gaisrinės saugos ekspertai, UAB</v>
          </cell>
        </row>
        <row r="1504">
          <cell r="A1504" t="str">
            <v>TI3171</v>
          </cell>
          <cell r="B1504" t="str">
            <v>BPT Real Estate, UAB</v>
          </cell>
        </row>
        <row r="1505">
          <cell r="A1505" t="str">
            <v>TI3172</v>
          </cell>
          <cell r="B1505" t="str">
            <v>UAB "FOTAS"</v>
          </cell>
        </row>
        <row r="1506">
          <cell r="A1506" t="str">
            <v>TI3173</v>
          </cell>
          <cell r="B1506" t="str">
            <v>Mindaugo kepykla, UAB</v>
          </cell>
        </row>
        <row r="1507">
          <cell r="A1507" t="str">
            <v>TI3174</v>
          </cell>
          <cell r="B1507" t="str">
            <v>Amfora, MB</v>
          </cell>
        </row>
        <row r="1508">
          <cell r="A1508" t="str">
            <v>TI3175</v>
          </cell>
          <cell r="B1508" t="str">
            <v>Forumas 3, UAB</v>
          </cell>
        </row>
        <row r="1509">
          <cell r="A1509" t="str">
            <v>TI3176</v>
          </cell>
          <cell r="B1509" t="str">
            <v>BSS grupė, UAB</v>
          </cell>
        </row>
        <row r="1510">
          <cell r="A1510" t="str">
            <v>TI3177</v>
          </cell>
          <cell r="B1510" t="str">
            <v>ARTMANIJA, UAB</v>
          </cell>
        </row>
        <row r="1511">
          <cell r="A1511" t="str">
            <v>TI3178</v>
          </cell>
          <cell r="B1511" t="str">
            <v>Šilutės psichikos sveikatos ir psichoterapijos</v>
          </cell>
        </row>
        <row r="1512">
          <cell r="A1512" t="str">
            <v>TI3179</v>
          </cell>
          <cell r="B1512" t="str">
            <v>UAB "Statmax"</v>
          </cell>
        </row>
        <row r="1513">
          <cell r="A1513" t="str">
            <v>TI318</v>
          </cell>
          <cell r="B1513" t="str">
            <v>TNT, UAB</v>
          </cell>
        </row>
        <row r="1514">
          <cell r="A1514" t="str">
            <v>TI3180</v>
          </cell>
          <cell r="B1514" t="str">
            <v>UAB "GETELIT"</v>
          </cell>
        </row>
        <row r="1515">
          <cell r="A1515" t="str">
            <v>TI3181</v>
          </cell>
          <cell r="B1515" t="str">
            <v>Kitokia virtuvė, UAB</v>
          </cell>
        </row>
        <row r="1516">
          <cell r="A1516" t="str">
            <v>TI3182</v>
          </cell>
          <cell r="B1516" t="str">
            <v>Panevėžio lėlių vežimo teatras</v>
          </cell>
        </row>
        <row r="1517">
          <cell r="A1517" t="str">
            <v>TI3183</v>
          </cell>
          <cell r="B1517" t="str">
            <v>Domus Maria, UAB</v>
          </cell>
        </row>
        <row r="1518">
          <cell r="A1518" t="str">
            <v>TI3184</v>
          </cell>
          <cell r="B1518" t="str">
            <v>European Association of Communication Directors</v>
          </cell>
        </row>
        <row r="1519">
          <cell r="A1519" t="str">
            <v>TI3185</v>
          </cell>
          <cell r="B1519" t="str">
            <v>UAB "Arimetras"</v>
          </cell>
        </row>
        <row r="1520">
          <cell r="A1520" t="str">
            <v>TI3186</v>
          </cell>
          <cell r="B1520" t="str">
            <v>Lietuvos akrobatinio skraidymo federacija</v>
          </cell>
        </row>
        <row r="1521">
          <cell r="A1521" t="str">
            <v>TI3187</v>
          </cell>
          <cell r="B1521" t="str">
            <v>Viskio jūra, UAB</v>
          </cell>
        </row>
        <row r="1522">
          <cell r="A1522" t="str">
            <v>TI3188</v>
          </cell>
          <cell r="B1522" t="str">
            <v>K.Geco prekybos įmonė</v>
          </cell>
        </row>
        <row r="1523">
          <cell r="A1523" t="str">
            <v>TI3189</v>
          </cell>
          <cell r="B1523" t="str">
            <v>UAB "Termoskalė"</v>
          </cell>
        </row>
        <row r="1524">
          <cell r="A1524" t="str">
            <v>TI319</v>
          </cell>
          <cell r="B1524" t="str">
            <v>Vakarų ekspresas, UAB</v>
          </cell>
        </row>
        <row r="1525">
          <cell r="A1525" t="str">
            <v>TI3190</v>
          </cell>
          <cell r="B1525" t="str">
            <v>UAB "LOGSTOR"</v>
          </cell>
        </row>
        <row r="1526">
          <cell r="A1526" t="str">
            <v>TI3191</v>
          </cell>
          <cell r="B1526" t="str">
            <v>O.Puodžiutaitienės įm. "Asimarė"</v>
          </cell>
        </row>
        <row r="1527">
          <cell r="A1527" t="str">
            <v>TI3192</v>
          </cell>
          <cell r="B1527" t="str">
            <v>FELIT, UAB , IKEA Lithuania</v>
          </cell>
        </row>
        <row r="1528">
          <cell r="A1528" t="str">
            <v>TI3193</v>
          </cell>
          <cell r="B1528" t="str">
            <v>UAB "Penki vėjai"</v>
          </cell>
        </row>
        <row r="1529">
          <cell r="A1529" t="str">
            <v>TI3194</v>
          </cell>
          <cell r="B1529" t="str">
            <v>UAB "Michaelson boutique Hotel"</v>
          </cell>
        </row>
        <row r="1530">
          <cell r="A1530" t="str">
            <v>TI3195</v>
          </cell>
          <cell r="B1530" t="str">
            <v>UAB "ARTechnika"</v>
          </cell>
        </row>
        <row r="1531">
          <cell r="A1531" t="str">
            <v>TI3196</v>
          </cell>
          <cell r="B1531" t="str">
            <v>Luminor Bank AB</v>
          </cell>
        </row>
        <row r="1532">
          <cell r="A1532" t="str">
            <v>TI3197</v>
          </cell>
          <cell r="B1532" t="str">
            <v>UAB "AUREGIS"</v>
          </cell>
        </row>
        <row r="1533">
          <cell r="A1533" t="str">
            <v>TI3198</v>
          </cell>
          <cell r="B1533" t="str">
            <v>UAB "Tubinas International"</v>
          </cell>
        </row>
        <row r="1534">
          <cell r="A1534" t="str">
            <v>TI3199</v>
          </cell>
          <cell r="B1534" t="str">
            <v>AB "Žemprojektas"</v>
          </cell>
        </row>
        <row r="1535">
          <cell r="A1535" t="str">
            <v>TI3200</v>
          </cell>
          <cell r="B1535" t="str">
            <v>Vygento Ličio firma "Evita"</v>
          </cell>
        </row>
        <row r="1536">
          <cell r="A1536" t="str">
            <v>TI3201</v>
          </cell>
          <cell r="B1536" t="str">
            <v>PM SCREEN GROUP, Ltd</v>
          </cell>
        </row>
        <row r="1537">
          <cell r="A1537" t="str">
            <v>TI3202</v>
          </cell>
          <cell r="B1537" t="str">
            <v>UAB "Walter kompressortechnik"</v>
          </cell>
        </row>
        <row r="1538">
          <cell r="A1538" t="str">
            <v>TI3203</v>
          </cell>
          <cell r="B1538" t="str">
            <v>UAB "Bangų gatvės viešbutis"</v>
          </cell>
        </row>
        <row r="1539">
          <cell r="A1539" t="str">
            <v>TI3204</v>
          </cell>
          <cell r="B1539" t="str">
            <v>UAB "Elektrifikacijos paslaugos"</v>
          </cell>
        </row>
        <row r="1540">
          <cell r="A1540" t="str">
            <v>TI3205</v>
          </cell>
          <cell r="B1540" t="str">
            <v>Nordea Bank AB Lietuvos skyrius</v>
          </cell>
        </row>
        <row r="1541">
          <cell r="A1541" t="str">
            <v>TI3206</v>
          </cell>
          <cell r="B1541" t="str">
            <v>Balionų karaliai, UAB</v>
          </cell>
        </row>
        <row r="1542">
          <cell r="A1542" t="str">
            <v>TI3207</v>
          </cell>
          <cell r="B1542" t="str">
            <v>UAB "Specagra"</v>
          </cell>
        </row>
        <row r="1543">
          <cell r="A1543" t="str">
            <v>TI3208</v>
          </cell>
          <cell r="B1543" t="str">
            <v>UAB "Hydroscand"</v>
          </cell>
        </row>
        <row r="1544">
          <cell r="A1544" t="str">
            <v>TI3209</v>
          </cell>
          <cell r="B1544" t="str">
            <v>N.Ivanausko įm. "Pramogų burės"</v>
          </cell>
        </row>
        <row r="1545">
          <cell r="A1545" t="str">
            <v>TI3210</v>
          </cell>
          <cell r="B1545" t="str">
            <v>UAB "Mokslo namai"</v>
          </cell>
        </row>
        <row r="1546">
          <cell r="A1546" t="str">
            <v>TI3211</v>
          </cell>
          <cell r="B1546" t="str">
            <v>Fudis, UAB</v>
          </cell>
        </row>
        <row r="1547">
          <cell r="A1547" t="str">
            <v>TI3212</v>
          </cell>
          <cell r="B1547" t="str">
            <v>UAB Radijo ryšio sistemos</v>
          </cell>
        </row>
        <row r="1548">
          <cell r="A1548" t="str">
            <v>TI3213</v>
          </cell>
          <cell r="B1548" t="str">
            <v>UAB "VV projektai"</v>
          </cell>
        </row>
        <row r="1549">
          <cell r="A1549" t="str">
            <v>TI3214</v>
          </cell>
          <cell r="B1549" t="str">
            <v>Inkomsta, UAB</v>
          </cell>
        </row>
        <row r="1550">
          <cell r="A1550" t="str">
            <v>TI3215</v>
          </cell>
          <cell r="B1550" t="str">
            <v>Galway Energy Advisors, LLC</v>
          </cell>
        </row>
        <row r="1551">
          <cell r="A1551" t="str">
            <v>TI3216</v>
          </cell>
          <cell r="B1551" t="str">
            <v>UAB "Gairana"</v>
          </cell>
        </row>
        <row r="1552">
          <cell r="A1552" t="str">
            <v>TI3217</v>
          </cell>
          <cell r="B1552" t="str">
            <v>UAB "AUVIRAS"</v>
          </cell>
        </row>
        <row r="1553">
          <cell r="A1553" t="str">
            <v>TI3218</v>
          </cell>
          <cell r="B1553" t="str">
            <v>Tapflo SIA</v>
          </cell>
        </row>
        <row r="1554">
          <cell r="A1554" t="str">
            <v>TI3219</v>
          </cell>
          <cell r="B1554" t="str">
            <v>Žalioji virtuvė, UAB</v>
          </cell>
        </row>
        <row r="1555">
          <cell r="A1555" t="str">
            <v>TI3220</v>
          </cell>
          <cell r="B1555" t="str">
            <v>UAB Vilniaus laidojimo rūmai "Ritualas"</v>
          </cell>
        </row>
        <row r="1556">
          <cell r="A1556" t="str">
            <v>TI3221</v>
          </cell>
          <cell r="B1556" t="str">
            <v>UAB "ROLTECHNIK Lietuva"</v>
          </cell>
        </row>
        <row r="1557">
          <cell r="A1557" t="str">
            <v>TI3222</v>
          </cell>
          <cell r="B1557" t="str">
            <v>Blue Ocean Consultancy Ltd</v>
          </cell>
        </row>
        <row r="1558">
          <cell r="A1558" t="str">
            <v>TI3223</v>
          </cell>
          <cell r="B1558" t="str">
            <v>UAB "Axis Power"</v>
          </cell>
        </row>
        <row r="1559">
          <cell r="A1559" t="str">
            <v>TI3224</v>
          </cell>
          <cell r="B1559" t="str">
            <v>Asociacija "Energetikos reformos"</v>
          </cell>
        </row>
        <row r="1560">
          <cell r="A1560" t="str">
            <v>TI3225</v>
          </cell>
          <cell r="B1560" t="str">
            <v>Gas Infrastructure Europe AISBL</v>
          </cell>
        </row>
        <row r="1561">
          <cell r="A1561" t="str">
            <v>TI3226</v>
          </cell>
          <cell r="B1561" t="str">
            <v>UAB "Aštuonetas"</v>
          </cell>
        </row>
        <row r="1562">
          <cell r="A1562" t="str">
            <v>TI3227</v>
          </cell>
          <cell r="B1562" t="str">
            <v>Vaizga, UAB</v>
          </cell>
        </row>
        <row r="1563">
          <cell r="A1563" t="str">
            <v>TI3228</v>
          </cell>
          <cell r="B1563" t="str">
            <v>AUTOŪKIS, AB</v>
          </cell>
        </row>
        <row r="1564">
          <cell r="A1564" t="str">
            <v>TI3229</v>
          </cell>
          <cell r="B1564" t="str">
            <v>TAMSTA, UAB</v>
          </cell>
        </row>
        <row r="1565">
          <cell r="A1565" t="str">
            <v>TI323</v>
          </cell>
          <cell r="B1565" t="str">
            <v>UAB "GV Group"</v>
          </cell>
        </row>
        <row r="1566">
          <cell r="A1566" t="str">
            <v>TI3230</v>
          </cell>
          <cell r="B1566" t="str">
            <v>Fundacja Instytut Studiow Wschodnich</v>
          </cell>
        </row>
        <row r="1567">
          <cell r="A1567" t="str">
            <v>TI3231</v>
          </cell>
          <cell r="B1567" t="str">
            <v>VSF Baltic</v>
          </cell>
        </row>
        <row r="1568">
          <cell r="A1568" t="str">
            <v>TI3232</v>
          </cell>
          <cell r="B1568" t="str">
            <v>UAB "AK CONSULT"</v>
          </cell>
        </row>
        <row r="1569">
          <cell r="A1569" t="str">
            <v>TI3233</v>
          </cell>
          <cell r="B1569" t="str">
            <v>UAB "ESE Baltija"</v>
          </cell>
        </row>
        <row r="1570">
          <cell r="A1570" t="str">
            <v>TI3234</v>
          </cell>
          <cell r="B1570" t="str">
            <v>Contestus Projektai, UAB</v>
          </cell>
        </row>
        <row r="1571">
          <cell r="A1571" t="str">
            <v>TI3235</v>
          </cell>
          <cell r="B1571" t="str">
            <v>Malmberg Water Kaunas, UAB</v>
          </cell>
        </row>
        <row r="1572">
          <cell r="A1572" t="str">
            <v>TI3236</v>
          </cell>
          <cell r="B1572" t="str">
            <v>Advansis Baltic, UAB</v>
          </cell>
        </row>
        <row r="1573">
          <cell r="A1573" t="str">
            <v>TI3237</v>
          </cell>
          <cell r="B1573" t="str">
            <v>Santa Monica Networks, UAB</v>
          </cell>
        </row>
        <row r="1574">
          <cell r="A1574" t="str">
            <v>TI3238</v>
          </cell>
          <cell r="B1574" t="str">
            <v>UAB Summa Advisers</v>
          </cell>
        </row>
        <row r="1575">
          <cell r="A1575" t="str">
            <v>TI3239</v>
          </cell>
          <cell r="B1575" t="str">
            <v>bnt Heemann Klauberg Krauklis APB</v>
          </cell>
        </row>
        <row r="1576">
          <cell r="A1576" t="str">
            <v>TI324</v>
          </cell>
          <cell r="B1576" t="str">
            <v>Klaipėdos universitetas</v>
          </cell>
        </row>
        <row r="1577">
          <cell r="A1577" t="str">
            <v>TI3240</v>
          </cell>
          <cell r="B1577" t="str">
            <v>Techninis modulis, UAB</v>
          </cell>
        </row>
        <row r="1578">
          <cell r="A1578" t="str">
            <v>TI3241</v>
          </cell>
          <cell r="B1578" t="str">
            <v>UAB Ecobaltic</v>
          </cell>
        </row>
        <row r="1579">
          <cell r="A1579" t="str">
            <v>TI3242</v>
          </cell>
          <cell r="B1579" t="str">
            <v>UAB Deloitte Verslo Konsultacijos</v>
          </cell>
        </row>
        <row r="1580">
          <cell r="A1580" t="str">
            <v>TI3243</v>
          </cell>
          <cell r="B1580" t="str">
            <v>Promo events, VŠĮ</v>
          </cell>
        </row>
        <row r="1581">
          <cell r="A1581" t="str">
            <v>TI3244</v>
          </cell>
          <cell r="B1581" t="str">
            <v>Nacionalinis bilietų platintojas, UAB</v>
          </cell>
        </row>
        <row r="1582">
          <cell r="A1582" t="str">
            <v>TI3249</v>
          </cell>
          <cell r="B1582" t="str">
            <v>SIA"KEMBI"</v>
          </cell>
        </row>
        <row r="1583">
          <cell r="A1583" t="str">
            <v>TI325</v>
          </cell>
          <cell r="B1583" t="str">
            <v>Utenos Indra, UAB</v>
          </cell>
        </row>
        <row r="1584">
          <cell r="A1584" t="str">
            <v>TI3250</v>
          </cell>
          <cell r="B1584" t="str">
            <v>SS Solutions, UAB</v>
          </cell>
        </row>
        <row r="1585">
          <cell r="A1585" t="str">
            <v>TI3252</v>
          </cell>
          <cell r="B1585" t="str">
            <v>McKinsey &amp; Company, Inc. United States</v>
          </cell>
        </row>
        <row r="1586">
          <cell r="A1586" t="str">
            <v>TI3253</v>
          </cell>
          <cell r="B1586" t="str">
            <v>Klaipėdos dienraštis, UAB</v>
          </cell>
        </row>
        <row r="1587">
          <cell r="A1587" t="str">
            <v>TI3255</v>
          </cell>
          <cell r="B1587" t="str">
            <v>UAB "Autopunkto taksi"</v>
          </cell>
        </row>
        <row r="1588">
          <cell r="A1588" t="str">
            <v>TI3256</v>
          </cell>
          <cell r="B1588" t="str">
            <v>UAB "EuroLingvija"</v>
          </cell>
        </row>
        <row r="1589">
          <cell r="A1589" t="str">
            <v>TI3257</v>
          </cell>
          <cell r="B1589" t="str">
            <v>Exida UK</v>
          </cell>
        </row>
        <row r="1590">
          <cell r="A1590" t="str">
            <v>TI3258</v>
          </cell>
          <cell r="B1590" t="str">
            <v>Ūkininkas Vytautas Būdvytis</v>
          </cell>
        </row>
        <row r="1591">
          <cell r="A1591" t="str">
            <v>TI3259</v>
          </cell>
          <cell r="B1591" t="str">
            <v>The Petroleum Economist Ltd</v>
          </cell>
        </row>
        <row r="1592">
          <cell r="A1592" t="str">
            <v>TI3261</v>
          </cell>
          <cell r="B1592" t="str">
            <v>Technics and Communications JSC</v>
          </cell>
        </row>
        <row r="1593">
          <cell r="A1593" t="str">
            <v>TI3262</v>
          </cell>
          <cell r="B1593" t="str">
            <v>UAB "Danės turtas"</v>
          </cell>
        </row>
        <row r="1594">
          <cell r="A1594" t="str">
            <v>TI3263</v>
          </cell>
          <cell r="B1594" t="str">
            <v>UAB "Automatikos centras"</v>
          </cell>
        </row>
        <row r="1595">
          <cell r="A1595" t="str">
            <v>TI3264</v>
          </cell>
          <cell r="B1595" t="str">
            <v>UAB "NRD CS"</v>
          </cell>
        </row>
        <row r="1596">
          <cell r="A1596" t="str">
            <v>TI3265</v>
          </cell>
          <cell r="B1596" t="str">
            <v>MPR "Sramatia" Sp. z. o.o.</v>
          </cell>
        </row>
        <row r="1597">
          <cell r="A1597" t="str">
            <v>TI3266</v>
          </cell>
          <cell r="B1597" t="str">
            <v>UAB "Kopijavimo centras"</v>
          </cell>
        </row>
        <row r="1598">
          <cell r="A1598" t="str">
            <v>TI3267</v>
          </cell>
          <cell r="B1598" t="str">
            <v>TEC Industry, UAB</v>
          </cell>
        </row>
        <row r="1599">
          <cell r="A1599" t="str">
            <v>TI3270</v>
          </cell>
          <cell r="B1599" t="str">
            <v>CFA Institute</v>
          </cell>
        </row>
        <row r="1600">
          <cell r="A1600" t="str">
            <v>TI3271</v>
          </cell>
          <cell r="B1600" t="str">
            <v>UAB "Florinus"</v>
          </cell>
        </row>
        <row r="1601">
          <cell r="A1601" t="str">
            <v>TI3272</v>
          </cell>
          <cell r="B1601" t="str">
            <v xml:space="preserve">Grove HR Ltd Renaissance London heathrow arora </v>
          </cell>
        </row>
        <row r="1602">
          <cell r="A1602" t="str">
            <v>TI3273</v>
          </cell>
          <cell r="B1602" t="str">
            <v>Tolas, UAB</v>
          </cell>
        </row>
        <row r="1603">
          <cell r="A1603" t="str">
            <v>TI3274</v>
          </cell>
          <cell r="B1603" t="str">
            <v>UAB "Cathedral Square Hotel"</v>
          </cell>
        </row>
        <row r="1604">
          <cell r="A1604" t="str">
            <v>TI3275</v>
          </cell>
          <cell r="B1604" t="str">
            <v>UAB Viešbutis "Lietuva"</v>
          </cell>
        </row>
        <row r="1605">
          <cell r="A1605" t="str">
            <v>TI3276</v>
          </cell>
          <cell r="B1605" t="str">
            <v>UAB "Kikujiro"</v>
          </cell>
        </row>
        <row r="1606">
          <cell r="A1606" t="str">
            <v>TI3277</v>
          </cell>
          <cell r="B1606" t="str">
            <v>UAB "TRYS BOKALAI"</v>
          </cell>
        </row>
        <row r="1607">
          <cell r="A1607" t="str">
            <v>TI3278</v>
          </cell>
          <cell r="B1607" t="str">
            <v>UAB "Fresh Projects"</v>
          </cell>
        </row>
        <row r="1608">
          <cell r="A1608" t="str">
            <v>TI3279</v>
          </cell>
          <cell r="B1608" t="str">
            <v>SIA "Wisher Enterprise LV"</v>
          </cell>
        </row>
        <row r="1609">
          <cell r="A1609" t="str">
            <v>TI3280</v>
          </cell>
          <cell r="B1609" t="str">
            <v>FCLT,UAB</v>
          </cell>
        </row>
        <row r="1610">
          <cell r="A1610" t="str">
            <v>TI3281</v>
          </cell>
          <cell r="B1610" t="str">
            <v>UAB "Rytų technologiniai sprendimai"</v>
          </cell>
        </row>
        <row r="1611">
          <cell r="A1611" t="str">
            <v>TI3282</v>
          </cell>
          <cell r="B1611" t="str">
            <v>UAB Apskaitos ir tiekimų biuras</v>
          </cell>
        </row>
        <row r="1612">
          <cell r="A1612" t="str">
            <v>TI3283</v>
          </cell>
          <cell r="B1612" t="str">
            <v>UAB "Donersa"</v>
          </cell>
        </row>
        <row r="1613">
          <cell r="A1613" t="str">
            <v>TI3284</v>
          </cell>
          <cell r="B1613" t="str">
            <v xml:space="preserve">Pikselis, UAB </v>
          </cell>
        </row>
        <row r="1614">
          <cell r="A1614" t="str">
            <v>TI3285</v>
          </cell>
          <cell r="B1614" t="str">
            <v>UAB "Vadeta"</v>
          </cell>
        </row>
        <row r="1615">
          <cell r="A1615" t="str">
            <v>TI3286</v>
          </cell>
          <cell r="B1615" t="str">
            <v>Latakko UAB</v>
          </cell>
        </row>
        <row r="1616">
          <cell r="A1616" t="str">
            <v>TI3287</v>
          </cell>
          <cell r="B1616" t="str">
            <v>UAB "Krovinių terminalas"</v>
          </cell>
        </row>
        <row r="1617">
          <cell r="A1617" t="str">
            <v>TI3288</v>
          </cell>
          <cell r="B1617" t="str">
            <v>UAB Baidarių centras</v>
          </cell>
        </row>
        <row r="1618">
          <cell r="A1618" t="str">
            <v>TI3289</v>
          </cell>
          <cell r="B1618" t="str">
            <v>UAB "Ukmergės staklės"</v>
          </cell>
        </row>
        <row r="1619">
          <cell r="A1619" t="str">
            <v>TI3290</v>
          </cell>
          <cell r="B1619" t="str">
            <v>UAB "Baltic valves technologies"</v>
          </cell>
        </row>
        <row r="1620">
          <cell r="A1620" t="str">
            <v>TI3291</v>
          </cell>
          <cell r="B1620" t="str">
            <v>UAB "Dažmeta"</v>
          </cell>
        </row>
        <row r="1621">
          <cell r="A1621" t="str">
            <v>TI3292</v>
          </cell>
          <cell r="B1621" t="str">
            <v>Bjarke Palsson</v>
          </cell>
        </row>
        <row r="1622">
          <cell r="A1622" t="str">
            <v>TI3293</v>
          </cell>
          <cell r="B1622" t="str">
            <v>UAB "Ekuva"</v>
          </cell>
        </row>
        <row r="1623">
          <cell r="A1623" t="str">
            <v>TI3294</v>
          </cell>
          <cell r="B1623" t="str">
            <v>UAB "SOLDAS"</v>
          </cell>
        </row>
        <row r="1624">
          <cell r="A1624" t="str">
            <v>TI3295</v>
          </cell>
          <cell r="B1624" t="str">
            <v>UAB "PROLITA"</v>
          </cell>
        </row>
        <row r="1625">
          <cell r="A1625" t="str">
            <v>TI3296</v>
          </cell>
          <cell r="B1625" t="str">
            <v>UAB "Kūrybinė virtuvė"</v>
          </cell>
        </row>
        <row r="1626">
          <cell r="A1626" t="str">
            <v>TI3311</v>
          </cell>
          <cell r="B1626" t="str">
            <v>Klaipėdos mokslo ir technologijų parkas</v>
          </cell>
        </row>
        <row r="1627">
          <cell r="A1627" t="str">
            <v>TI3312</v>
          </cell>
          <cell r="B1627" t="str">
            <v>AIMS International Lietuva, UAB</v>
          </cell>
        </row>
        <row r="1628">
          <cell r="A1628" t="str">
            <v>TI3313</v>
          </cell>
          <cell r="B1628" t="str">
            <v>UAB "Anupriškių parkas"</v>
          </cell>
        </row>
        <row r="1629">
          <cell r="A1629" t="str">
            <v>TI3314</v>
          </cell>
          <cell r="B1629" t="str">
            <v>UAB "OVC mokymai"</v>
          </cell>
        </row>
        <row r="1630">
          <cell r="A1630" t="str">
            <v>TI3315</v>
          </cell>
          <cell r="B1630" t="str">
            <v>UAB "Gaumina"</v>
          </cell>
        </row>
        <row r="1631">
          <cell r="A1631" t="str">
            <v>TI3316</v>
          </cell>
          <cell r="B1631" t="str">
            <v>GAVRON MICHELE</v>
          </cell>
        </row>
        <row r="1632">
          <cell r="A1632" t="str">
            <v>TI3317</v>
          </cell>
          <cell r="B1632" t="str">
            <v>TOC sprendimai, UAB</v>
          </cell>
        </row>
        <row r="1633">
          <cell r="A1633" t="str">
            <v>TI3318</v>
          </cell>
          <cell r="B1633" t="str">
            <v>UAB "PICERA"</v>
          </cell>
        </row>
        <row r="1634">
          <cell r="A1634" t="str">
            <v>TI3319</v>
          </cell>
          <cell r="B1634" t="str">
            <v>UAB "ISTORINĖ VIRTUVĖ"</v>
          </cell>
        </row>
        <row r="1635">
          <cell r="A1635" t="str">
            <v>TI3320</v>
          </cell>
          <cell r="B1635" t="str">
            <v>UAB "Tomega"</v>
          </cell>
        </row>
        <row r="1636">
          <cell r="A1636" t="str">
            <v>TI3321</v>
          </cell>
          <cell r="B1636" t="str">
            <v>UAB "Fotoservisas"</v>
          </cell>
        </row>
        <row r="1637">
          <cell r="A1637" t="str">
            <v>TI3322</v>
          </cell>
          <cell r="B1637" t="str">
            <v>UAB "Kėdainių kranai"</v>
          </cell>
        </row>
        <row r="1638">
          <cell r="A1638" t="str">
            <v>TI3323</v>
          </cell>
          <cell r="B1638" t="str">
            <v>UAB "YES TRAVEL"</v>
          </cell>
        </row>
        <row r="1639">
          <cell r="A1639" t="str">
            <v>TI3324</v>
          </cell>
          <cell r="B1639" t="str">
            <v>LUADB "Ingo Baltic"</v>
          </cell>
        </row>
        <row r="1640">
          <cell r="A1640" t="str">
            <v>TI3325</v>
          </cell>
          <cell r="B1640" t="str">
            <v>UAB "Elis Textile Service"</v>
          </cell>
        </row>
        <row r="1641">
          <cell r="A1641" t="str">
            <v>TI3326</v>
          </cell>
          <cell r="B1641" t="str">
            <v>HILTON COPENHAGEN AIPORT</v>
          </cell>
        </row>
        <row r="1642">
          <cell r="A1642" t="str">
            <v>TI3327</v>
          </cell>
          <cell r="B1642" t="str">
            <v>VŠĮ "Kūrybinių Industrijų Dokas"</v>
          </cell>
        </row>
        <row r="1643">
          <cell r="A1643" t="str">
            <v>TI3328</v>
          </cell>
          <cell r="B1643" t="str">
            <v>UAB "FSOFT"</v>
          </cell>
        </row>
        <row r="1644">
          <cell r="A1644" t="str">
            <v>TI3329</v>
          </cell>
          <cell r="B1644" t="str">
            <v>UAB "METROPOLIO VERTIMAI"</v>
          </cell>
        </row>
        <row r="1645">
          <cell r="A1645" t="str">
            <v>TI3330</v>
          </cell>
          <cell r="B1645" t="str">
            <v>IN-House Counsel World Summit</v>
          </cell>
        </row>
        <row r="1646">
          <cell r="A1646" t="str">
            <v>TI3331</v>
          </cell>
          <cell r="B1646" t="str">
            <v>VĮ Pajūrio tyrimų ir planavimo institutas</v>
          </cell>
        </row>
        <row r="1647">
          <cell r="A1647" t="str">
            <v>TI3332</v>
          </cell>
          <cell r="B1647" t="str">
            <v>UAB "Montis Magia"</v>
          </cell>
        </row>
        <row r="1648">
          <cell r="A1648" t="str">
            <v>TI3333</v>
          </cell>
          <cell r="B1648" t="str">
            <v>UAB "Nauji verslo projektai"</v>
          </cell>
        </row>
        <row r="1649">
          <cell r="A1649" t="str">
            <v>TI3334</v>
          </cell>
          <cell r="B1649" t="str">
            <v>UAB "Indigo gėlės"</v>
          </cell>
        </row>
        <row r="1650">
          <cell r="A1650" t="str">
            <v>TI3335</v>
          </cell>
          <cell r="B1650" t="str">
            <v>Profactus, UAB</v>
          </cell>
        </row>
        <row r="1651">
          <cell r="A1651" t="str">
            <v>TI3336</v>
          </cell>
          <cell r="B1651" t="str">
            <v>"Swedish Chamber of Commerce in Lithuania" Asociac</v>
          </cell>
        </row>
        <row r="1652">
          <cell r="A1652" t="str">
            <v>TI3337</v>
          </cell>
          <cell r="B1652" t="str">
            <v>Vakarų Megrame, UAB</v>
          </cell>
        </row>
        <row r="1653">
          <cell r="A1653" t="str">
            <v>TI3338</v>
          </cell>
          <cell r="B1653" t="str">
            <v>UAB "CRC Consulting"</v>
          </cell>
        </row>
        <row r="1654">
          <cell r="A1654" t="str">
            <v>TI3339</v>
          </cell>
          <cell r="B1654" t="str">
            <v>The Arbitration Institute of the Stockholm</v>
          </cell>
        </row>
        <row r="1655">
          <cell r="A1655" t="str">
            <v>TI334</v>
          </cell>
          <cell r="B1655" t="str">
            <v>KLAIPĖDOS VANDUO, AB</v>
          </cell>
        </row>
        <row r="1656">
          <cell r="A1656" t="str">
            <v>TI3340</v>
          </cell>
          <cell r="B1656" t="str">
            <v>UAB "SAMOGITIA LT"</v>
          </cell>
        </row>
        <row r="1657">
          <cell r="A1657" t="str">
            <v>TI3341</v>
          </cell>
          <cell r="B1657" t="str">
            <v>Detonas, AB</v>
          </cell>
        </row>
        <row r="1658">
          <cell r="A1658" t="str">
            <v>TI3342</v>
          </cell>
          <cell r="B1658" t="str">
            <v>UAB "DUSCHY"</v>
          </cell>
        </row>
        <row r="1659">
          <cell r="A1659" t="str">
            <v>TI3343</v>
          </cell>
          <cell r="B1659" t="str">
            <v>HOTELL OLUMPIA AS</v>
          </cell>
        </row>
        <row r="1660">
          <cell r="A1660" t="str">
            <v>TI3344</v>
          </cell>
          <cell r="B1660" t="str">
            <v>UAB "NAUJASIS VILNIUS"</v>
          </cell>
        </row>
        <row r="1661">
          <cell r="A1661" t="str">
            <v>TI3345</v>
          </cell>
          <cell r="B1661" t="str">
            <v>The European Policy Centre (EPC)</v>
          </cell>
        </row>
        <row r="1662">
          <cell r="A1662" t="str">
            <v>TI3346</v>
          </cell>
          <cell r="B1662" t="str">
            <v>TLG Hotell latvija, SIA</v>
          </cell>
        </row>
        <row r="1663">
          <cell r="A1663" t="str">
            <v>TI3347</v>
          </cell>
          <cell r="B1663" t="str">
            <v>VŠĮ "Atviroji akademija"</v>
          </cell>
        </row>
        <row r="1664">
          <cell r="A1664" t="str">
            <v>TI3348</v>
          </cell>
          <cell r="B1664" t="str">
            <v>Horekos technologiniai sprendimai, UAB</v>
          </cell>
        </row>
        <row r="1665">
          <cell r="A1665" t="str">
            <v>TI3349</v>
          </cell>
          <cell r="B1665" t="str">
            <v>Vakarų laivų gamykla, AB</v>
          </cell>
        </row>
        <row r="1666">
          <cell r="A1666" t="str">
            <v>TI3350</v>
          </cell>
          <cell r="B1666" t="str">
            <v>UAB MT Group</v>
          </cell>
        </row>
        <row r="1667">
          <cell r="A1667" t="str">
            <v>TI3351</v>
          </cell>
          <cell r="B1667" t="str">
            <v>VŠĮ Vilniaus psichoterapijos ir psihoanalizės</v>
          </cell>
        </row>
        <row r="1668">
          <cell r="A1668" t="str">
            <v>TI3352</v>
          </cell>
          <cell r="B1668" t="str">
            <v>UAB "Klaipėdos Tours"</v>
          </cell>
        </row>
        <row r="1669">
          <cell r="A1669" t="str">
            <v>TI3353</v>
          </cell>
          <cell r="B1669" t="str">
            <v>JBS Executive Education Limited</v>
          </cell>
        </row>
        <row r="1670">
          <cell r="A1670" t="str">
            <v>TI3354</v>
          </cell>
          <cell r="B1670" t="str">
            <v>AB "Valmeda"</v>
          </cell>
        </row>
        <row r="1671">
          <cell r="A1671" t="str">
            <v>TI3355</v>
          </cell>
          <cell r="B1671" t="str">
            <v>UAB "RMD Linija"</v>
          </cell>
        </row>
        <row r="1672">
          <cell r="A1672" t="str">
            <v>TI3356</v>
          </cell>
          <cell r="B1672" t="str">
            <v>UAB "FORUMAS 1"</v>
          </cell>
        </row>
        <row r="1673">
          <cell r="A1673" t="str">
            <v>TI3357</v>
          </cell>
          <cell r="B1673" t="str">
            <v>Airlnn Vilnius, UAB</v>
          </cell>
        </row>
        <row r="1674">
          <cell r="A1674" t="str">
            <v>TI3358</v>
          </cell>
          <cell r="B1674" t="str">
            <v>AGA AKTIEBOLAG</v>
          </cell>
        </row>
        <row r="1675">
          <cell r="A1675" t="str">
            <v>TI3359</v>
          </cell>
          <cell r="B1675" t="str">
            <v>UAB "SKAUDUVA"</v>
          </cell>
        </row>
        <row r="1676">
          <cell r="A1676" t="str">
            <v>TI3360</v>
          </cell>
          <cell r="B1676" t="str">
            <v>LISOKSA, UAB</v>
          </cell>
        </row>
        <row r="1677">
          <cell r="A1677" t="str">
            <v>TI3361</v>
          </cell>
          <cell r="B1677" t="str">
            <v>BYAZ Blokland International &amp; Allround Services BV</v>
          </cell>
        </row>
        <row r="1678">
          <cell r="A1678" t="str">
            <v>TI3362</v>
          </cell>
          <cell r="B1678" t="str">
            <v>Fleming Events, s.r.o.</v>
          </cell>
        </row>
        <row r="1679">
          <cell r="A1679" t="str">
            <v>TI3363</v>
          </cell>
          <cell r="B1679" t="str">
            <v>UAB "Citreum"</v>
          </cell>
        </row>
        <row r="1680">
          <cell r="A1680" t="str">
            <v>TI3364</v>
          </cell>
          <cell r="B1680" t="str">
            <v>AD Baltic, UAB</v>
          </cell>
        </row>
        <row r="1681">
          <cell r="A1681" t="str">
            <v>TI3365</v>
          </cell>
          <cell r="B1681" t="str">
            <v>UAB BEST BALTIC Hotels</v>
          </cell>
        </row>
        <row r="1682">
          <cell r="A1682" t="str">
            <v>TI3366</v>
          </cell>
          <cell r="B1682" t="str">
            <v>UAB "GEORAMAS"</v>
          </cell>
        </row>
        <row r="1683">
          <cell r="A1683" t="str">
            <v>TI3367</v>
          </cell>
          <cell r="B1683" t="str">
            <v>VŠĮ Lithuanian Psychologists Press</v>
          </cell>
        </row>
        <row r="1684">
          <cell r="A1684" t="str">
            <v>TI3368</v>
          </cell>
          <cell r="B1684" t="str">
            <v>Kelprojektas, UAB</v>
          </cell>
        </row>
        <row r="1685">
          <cell r="A1685" t="str">
            <v>TI3369</v>
          </cell>
          <cell r="B1685" t="str">
            <v>Digitus Consulting, UAB</v>
          </cell>
        </row>
        <row r="1686">
          <cell r="A1686" t="str">
            <v>TI3370</v>
          </cell>
          <cell r="B1686" t="str">
            <v>UAB "ROMERUS"</v>
          </cell>
        </row>
        <row r="1687">
          <cell r="A1687" t="str">
            <v>TI3371</v>
          </cell>
          <cell r="B1687" t="str">
            <v>MB "SL SPRENDIMAI"</v>
          </cell>
        </row>
        <row r="1688">
          <cell r="A1688" t="str">
            <v>TI3372</v>
          </cell>
          <cell r="B1688" t="str">
            <v>TECO tube expanders company bv</v>
          </cell>
        </row>
        <row r="1689">
          <cell r="A1689" t="str">
            <v>TI3373</v>
          </cell>
          <cell r="B1689" t="str">
            <v>UAB "Kranų bankas"</v>
          </cell>
        </row>
        <row r="1690">
          <cell r="A1690" t="str">
            <v>TI3374</v>
          </cell>
          <cell r="B1690" t="str">
            <v>Higienos institutas</v>
          </cell>
        </row>
        <row r="1691">
          <cell r="A1691" t="str">
            <v>TI3375</v>
          </cell>
          <cell r="B1691" t="str">
            <v>UAB "Telemaksa"</v>
          </cell>
        </row>
        <row r="1692">
          <cell r="A1692" t="str">
            <v>TI3376</v>
          </cell>
          <cell r="B1692" t="str">
            <v>UAB Charlot</v>
          </cell>
        </row>
        <row r="1693">
          <cell r="A1693" t="str">
            <v>TI3377</v>
          </cell>
          <cell r="B1693" t="str">
            <v>UAB ROVILNĖ</v>
          </cell>
        </row>
        <row r="1694">
          <cell r="A1694" t="str">
            <v>TI3378</v>
          </cell>
          <cell r="B1694" t="str">
            <v>UAB Echo Stamp</v>
          </cell>
        </row>
        <row r="1695">
          <cell r="A1695" t="str">
            <v>TI3379</v>
          </cell>
          <cell r="B1695" t="str">
            <v>UAB PRINTELA</v>
          </cell>
        </row>
        <row r="1696">
          <cell r="A1696" t="str">
            <v>TI3380</v>
          </cell>
          <cell r="B1696" t="str">
            <v>UAB "All Overseas"</v>
          </cell>
        </row>
        <row r="1697">
          <cell r="A1697" t="str">
            <v>TI3381</v>
          </cell>
          <cell r="B1697" t="str">
            <v>BĮ UAB "Baltijos kopija"</v>
          </cell>
        </row>
        <row r="1698">
          <cell r="A1698" t="str">
            <v>TI3382</v>
          </cell>
          <cell r="B1698" t="str">
            <v>UAB "Ingradus"</v>
          </cell>
        </row>
        <row r="1699">
          <cell r="A1699" t="str">
            <v>TI3383</v>
          </cell>
          <cell r="B1699" t="str">
            <v>VŠĮ "GYVENIMO GURU"</v>
          </cell>
        </row>
        <row r="1700">
          <cell r="A1700" t="str">
            <v>TI3385</v>
          </cell>
          <cell r="B1700" t="str">
            <v>UAB "Kartografiniai projektai"</v>
          </cell>
        </row>
        <row r="1701">
          <cell r="A1701" t="str">
            <v>TI3386</v>
          </cell>
          <cell r="B1701" t="str">
            <v>UAB Mokymo centras "9 sritys"</v>
          </cell>
        </row>
        <row r="1702">
          <cell r="A1702" t="str">
            <v>TI3387</v>
          </cell>
          <cell r="B1702" t="str">
            <v>WM Gruppe</v>
          </cell>
        </row>
        <row r="1703">
          <cell r="A1703" t="str">
            <v>TI3388</v>
          </cell>
          <cell r="B1703" t="str">
            <v>UAB "Regseda"</v>
          </cell>
        </row>
        <row r="1704">
          <cell r="A1704" t="str">
            <v>TI3389</v>
          </cell>
          <cell r="B1704" t="str">
            <v>UAB "Baltservis"</v>
          </cell>
        </row>
        <row r="1705">
          <cell r="A1705" t="str">
            <v>TI339</v>
          </cell>
          <cell r="B1705" t="str">
            <v>UAB "Vasarė"</v>
          </cell>
        </row>
        <row r="1706">
          <cell r="A1706" t="str">
            <v>TI3390</v>
          </cell>
          <cell r="B1706" t="str">
            <v>UAB Stiliaus ženklai</v>
          </cell>
        </row>
        <row r="1707">
          <cell r="A1707" t="str">
            <v>TI3391</v>
          </cell>
          <cell r="B1707" t="str">
            <v>UAB "Capital vertinimas"</v>
          </cell>
        </row>
        <row r="1708">
          <cell r="A1708" t="str">
            <v>TI3392</v>
          </cell>
          <cell r="B1708" t="str">
            <v>UAB "Pro Arte LT"</v>
          </cell>
        </row>
        <row r="1709">
          <cell r="A1709" t="str">
            <v>TI3393</v>
          </cell>
          <cell r="B1709" t="str">
            <v>UAB "Kesko Senukai Digital"</v>
          </cell>
        </row>
        <row r="1710">
          <cell r="A1710" t="str">
            <v>TI3394</v>
          </cell>
          <cell r="B1710" t="str">
            <v>UAB "Profileksas"</v>
          </cell>
        </row>
        <row r="1711">
          <cell r="A1711" t="str">
            <v>TI3395</v>
          </cell>
          <cell r="B1711" t="str">
            <v>Personalo valdymo profesionalų asociacija</v>
          </cell>
        </row>
        <row r="1712">
          <cell r="A1712" t="str">
            <v>TI3396</v>
          </cell>
          <cell r="B1712" t="str">
            <v>MB "Sporto" parduotuvė</v>
          </cell>
        </row>
        <row r="1713">
          <cell r="A1713" t="str">
            <v>TI3397</v>
          </cell>
          <cell r="B1713" t="str">
            <v>VŠĮ Ispanų kalbos namai</v>
          </cell>
        </row>
        <row r="1714">
          <cell r="A1714" t="str">
            <v>TI3398</v>
          </cell>
          <cell r="B1714" t="str">
            <v>BCS International Limited</v>
          </cell>
        </row>
        <row r="1715">
          <cell r="A1715" t="str">
            <v>TI3399</v>
          </cell>
          <cell r="B1715" t="str">
            <v>Latvijas Sabiedrisko attiecibu kompaniju asociacij</v>
          </cell>
        </row>
        <row r="1716">
          <cell r="A1716" t="str">
            <v>TI3400</v>
          </cell>
          <cell r="B1716" t="str">
            <v>UAB "Klaipėdos vertimai"</v>
          </cell>
        </row>
        <row r="1717">
          <cell r="A1717" t="str">
            <v>TI3401</v>
          </cell>
          <cell r="B1717" t="str">
            <v>BMG Diesel Center OU</v>
          </cell>
        </row>
        <row r="1718">
          <cell r="A1718" t="str">
            <v>TI3402</v>
          </cell>
          <cell r="B1718" t="str">
            <v>R. Sabaliausko individuali įmonė</v>
          </cell>
        </row>
        <row r="1719">
          <cell r="A1719" t="str">
            <v>TI3403</v>
          </cell>
          <cell r="B1719" t="str">
            <v xml:space="preserve">UAB EUROCASH1 </v>
          </cell>
        </row>
        <row r="1720">
          <cell r="A1720" t="str">
            <v>TI3404</v>
          </cell>
          <cell r="B1720" t="str">
            <v>Moffatt &amp; Nichol</v>
          </cell>
        </row>
        <row r="1721">
          <cell r="A1721" t="str">
            <v>TI3405</v>
          </cell>
          <cell r="B1721" t="str">
            <v>PRODIGIS, IĮ</v>
          </cell>
        </row>
        <row r="1722">
          <cell r="A1722" t="str">
            <v>TI3406</v>
          </cell>
          <cell r="B1722" t="str">
            <v>Viadukas UAB</v>
          </cell>
        </row>
        <row r="1723">
          <cell r="A1723" t="str">
            <v>TI3407</v>
          </cell>
          <cell r="B1723" t="str">
            <v>Heksimus, UAB</v>
          </cell>
        </row>
        <row r="1724">
          <cell r="A1724" t="str">
            <v>TI3408</v>
          </cell>
          <cell r="B1724" t="str">
            <v>Asociacija "First Toastmasters LT"</v>
          </cell>
        </row>
        <row r="1725">
          <cell r="A1725" t="str">
            <v>TI3409</v>
          </cell>
          <cell r="B1725" t="str">
            <v>UAB "Interneto vizija"</v>
          </cell>
        </row>
        <row r="1726">
          <cell r="A1726" t="str">
            <v>TI341</v>
          </cell>
          <cell r="B1726" t="str">
            <v>UAB "Naujas veidas"</v>
          </cell>
        </row>
        <row r="1727">
          <cell r="A1727" t="str">
            <v>TI3410</v>
          </cell>
          <cell r="B1727" t="str">
            <v>UAB AF-Consult</v>
          </cell>
        </row>
        <row r="1728">
          <cell r="A1728" t="str">
            <v>TI3411</v>
          </cell>
          <cell r="B1728" t="str">
            <v>IĮ SAUGOS ŽENKLAI</v>
          </cell>
        </row>
        <row r="1729">
          <cell r="A1729" t="str">
            <v>TI3412</v>
          </cell>
          <cell r="B1729" t="str">
            <v>UAB "ANDOPAS"</v>
          </cell>
        </row>
        <row r="1730">
          <cell r="A1730" t="str">
            <v>TI3413</v>
          </cell>
          <cell r="B1730" t="str">
            <v>UAB "AMTEST"</v>
          </cell>
        </row>
        <row r="1731">
          <cell r="A1731" t="str">
            <v>TI3414</v>
          </cell>
          <cell r="B1731" t="str">
            <v>UAB "Delta Executive Search&amp;onsulting"</v>
          </cell>
        </row>
        <row r="1732">
          <cell r="A1732" t="str">
            <v>TI3415</v>
          </cell>
          <cell r="B1732" t="str">
            <v>Qualia Hotel Management Sp. z o.o.</v>
          </cell>
        </row>
        <row r="1733">
          <cell r="A1733" t="str">
            <v>TI3416</v>
          </cell>
          <cell r="B1733" t="str">
            <v>TechLine SIA</v>
          </cell>
        </row>
        <row r="1734">
          <cell r="A1734" t="str">
            <v>TI3417</v>
          </cell>
          <cell r="B1734" t="str">
            <v>Automatic Systems Engineering Spolka z o.o.</v>
          </cell>
        </row>
        <row r="1735">
          <cell r="A1735" t="str">
            <v>TI3418</v>
          </cell>
          <cell r="B1735" t="str">
            <v>Fundacio Catalunya-La Pedrera</v>
          </cell>
        </row>
        <row r="1736">
          <cell r="A1736" t="str">
            <v>TI3419</v>
          </cell>
          <cell r="B1736" t="str">
            <v>Hotel de Paris et de la Poste</v>
          </cell>
        </row>
        <row r="1737">
          <cell r="A1737" t="str">
            <v>TI342</v>
          </cell>
          <cell r="B1737" t="str">
            <v>UAB "Vestekspress"</v>
          </cell>
        </row>
        <row r="1738">
          <cell r="A1738" t="str">
            <v>TI3420</v>
          </cell>
          <cell r="B1738" t="str">
            <v>Magelano kelionės UAB</v>
          </cell>
        </row>
        <row r="1739">
          <cell r="A1739" t="str">
            <v>TI3421</v>
          </cell>
          <cell r="B1739" t="str">
            <v>UAB "Žinereta"</v>
          </cell>
        </row>
        <row r="1740">
          <cell r="A1740" t="str">
            <v>TI3422</v>
          </cell>
          <cell r="B1740" t="str">
            <v>UAB Vlasava</v>
          </cell>
        </row>
        <row r="1741">
          <cell r="A1741" t="str">
            <v>TI3423</v>
          </cell>
          <cell r="B1741" t="str">
            <v>AB "Vilniaus šilumos tinklai"</v>
          </cell>
        </row>
        <row r="1742">
          <cell r="A1742" t="str">
            <v>TI3424</v>
          </cell>
          <cell r="B1742" t="str">
            <v>UAB "Pramogų vėjas"</v>
          </cell>
        </row>
        <row r="1743">
          <cell r="A1743" t="str">
            <v>TI3425</v>
          </cell>
          <cell r="B1743" t="str">
            <v>UAB "Tofera"</v>
          </cell>
        </row>
        <row r="1744">
          <cell r="A1744" t="str">
            <v>TI3426</v>
          </cell>
          <cell r="B1744" t="str">
            <v>UAB LERMITA</v>
          </cell>
        </row>
        <row r="1745">
          <cell r="A1745" t="str">
            <v>TI3427</v>
          </cell>
          <cell r="B1745" t="str">
            <v>RAIMEX, UAB</v>
          </cell>
        </row>
        <row r="1746">
          <cell r="A1746" t="str">
            <v>TI3428</v>
          </cell>
          <cell r="B1746" t="str">
            <v>UAB "MAMINĖ"</v>
          </cell>
        </row>
        <row r="1747">
          <cell r="A1747" t="str">
            <v>TI3429</v>
          </cell>
          <cell r="B1747" t="str">
            <v>UAB Kauno reklama</v>
          </cell>
        </row>
        <row r="1748">
          <cell r="A1748" t="str">
            <v>TI343</v>
          </cell>
          <cell r="B1748" t="str">
            <v>Grunto valymo technologijos, VšĮ</v>
          </cell>
        </row>
        <row r="1749">
          <cell r="A1749" t="str">
            <v>TI3430</v>
          </cell>
          <cell r="B1749" t="str">
            <v>UAB "Vidara"</v>
          </cell>
        </row>
        <row r="1750">
          <cell r="A1750" t="str">
            <v>TI3431</v>
          </cell>
          <cell r="B1750" t="str">
            <v>UAB "MARMELAD"</v>
          </cell>
        </row>
        <row r="1751">
          <cell r="A1751" t="str">
            <v>TI3432</v>
          </cell>
          <cell r="B1751" t="str">
            <v>UAB SKF Lietuva</v>
          </cell>
        </row>
        <row r="1752">
          <cell r="A1752" t="str">
            <v>TI3433</v>
          </cell>
          <cell r="B1752" t="str">
            <v>UAB " FORUM CINEMAS"</v>
          </cell>
        </row>
        <row r="1753">
          <cell r="A1753" t="str">
            <v>TI3434</v>
          </cell>
          <cell r="B1753" t="str">
            <v>UAB "SPORTO DVASIA"</v>
          </cell>
        </row>
        <row r="1754">
          <cell r="A1754" t="str">
            <v>TI3435</v>
          </cell>
          <cell r="B1754" t="str">
            <v>UAB DANESA</v>
          </cell>
        </row>
        <row r="1755">
          <cell r="A1755" t="str">
            <v>TI3436</v>
          </cell>
          <cell r="B1755" t="str">
            <v>UAB PRINT IN</v>
          </cell>
        </row>
        <row r="1756">
          <cell r="A1756" t="str">
            <v>TI3437</v>
          </cell>
          <cell r="B1756" t="str">
            <v>UAB Pakuotės centras</v>
          </cell>
        </row>
        <row r="1757">
          <cell r="A1757" t="str">
            <v>TI3438</v>
          </cell>
          <cell r="B1757" t="str">
            <v>UAB "Osterodė"</v>
          </cell>
        </row>
        <row r="1758">
          <cell r="A1758" t="str">
            <v>TI3439</v>
          </cell>
          <cell r="B1758" t="str">
            <v>UAB "ROMIDA"</v>
          </cell>
        </row>
        <row r="1759">
          <cell r="A1759" t="str">
            <v>TI344</v>
          </cell>
          <cell r="B1759" t="str">
            <v>Klaipėdos viešbutis, UAB</v>
          </cell>
        </row>
        <row r="1760">
          <cell r="A1760" t="str">
            <v>TI3440</v>
          </cell>
          <cell r="B1760" t="str">
            <v>Jūratės Gulbinienės įmonė</v>
          </cell>
        </row>
        <row r="1761">
          <cell r="A1761" t="str">
            <v>TI3441</v>
          </cell>
          <cell r="B1761" t="str">
            <v>SA FIRST EUROFLAT HOTEL</v>
          </cell>
        </row>
        <row r="1762">
          <cell r="A1762" t="str">
            <v>TI3442</v>
          </cell>
          <cell r="B1762" t="str">
            <v>UAB "ŽELDINIAI TIK JUMS"</v>
          </cell>
        </row>
        <row r="1763">
          <cell r="A1763" t="str">
            <v>TI3443</v>
          </cell>
          <cell r="B1763" t="str">
            <v>UAB "Metallum novum"</v>
          </cell>
        </row>
        <row r="1764">
          <cell r="A1764" t="str">
            <v>TI3444</v>
          </cell>
          <cell r="B1764" t="str">
            <v>UAB ALG knygynai</v>
          </cell>
        </row>
        <row r="1765">
          <cell r="A1765" t="str">
            <v>TI3445</v>
          </cell>
          <cell r="B1765" t="str">
            <v>M.Kolendos IĮ "FORZITIJA"</v>
          </cell>
        </row>
        <row r="1766">
          <cell r="A1766" t="str">
            <v>TI3446</v>
          </cell>
          <cell r="B1766" t="str">
            <v>UAB "Sakunas"</v>
          </cell>
        </row>
        <row r="1767">
          <cell r="A1767" t="str">
            <v>TI3447</v>
          </cell>
          <cell r="B1767" t="str">
            <v>UAB "Gastroholikas"</v>
          </cell>
        </row>
        <row r="1768">
          <cell r="A1768" t="str">
            <v>TI3448</v>
          </cell>
          <cell r="B1768" t="str">
            <v>SA MARTINS BRUSSELS</v>
          </cell>
        </row>
        <row r="1769">
          <cell r="A1769" t="str">
            <v>TI3449</v>
          </cell>
          <cell r="B1769" t="str">
            <v>ŠELTERUS, UAB</v>
          </cell>
        </row>
        <row r="1770">
          <cell r="A1770" t="str">
            <v>TI345</v>
          </cell>
          <cell r="B1770" t="str">
            <v>SEB bankas, AB</v>
          </cell>
        </row>
        <row r="1771">
          <cell r="A1771" t="str">
            <v>TI3450</v>
          </cell>
          <cell r="B1771" t="str">
            <v>UAB VILLON</v>
          </cell>
        </row>
        <row r="1772">
          <cell r="A1772" t="str">
            <v>TI3451</v>
          </cell>
          <cell r="B1772" t="str">
            <v>UAB "ROSMA"</v>
          </cell>
        </row>
        <row r="1773">
          <cell r="A1773" t="str">
            <v>TI3452</v>
          </cell>
          <cell r="B1773" t="str">
            <v>UAB NORFOS MAŽMENA</v>
          </cell>
        </row>
        <row r="1774">
          <cell r="A1774" t="str">
            <v>TI3453</v>
          </cell>
          <cell r="B1774" t="str">
            <v>UAB "GAMTOS TURTAI"</v>
          </cell>
        </row>
        <row r="1775">
          <cell r="A1775" t="str">
            <v>TI3454</v>
          </cell>
          <cell r="B1775" t="str">
            <v>UAB Ketvirta kopa</v>
          </cell>
        </row>
        <row r="1776">
          <cell r="A1776" t="str">
            <v>TI3455</v>
          </cell>
          <cell r="B1776" t="str">
            <v>UAB "MEDIASKOPAS"</v>
          </cell>
        </row>
        <row r="1777">
          <cell r="A1777" t="str">
            <v>TI3456</v>
          </cell>
          <cell r="B1777" t="str">
            <v>ADMEN BALTIC, UAB</v>
          </cell>
        </row>
        <row r="1778">
          <cell r="A1778" t="str">
            <v>TI3457</v>
          </cell>
          <cell r="B1778" t="str">
            <v>POVILO GURKLIO FIRMA, UAB</v>
          </cell>
        </row>
        <row r="1779">
          <cell r="A1779" t="str">
            <v>TI3458</v>
          </cell>
          <cell r="B1779" t="str">
            <v>UAB "RĖMAI PLIUS"</v>
          </cell>
        </row>
        <row r="1780">
          <cell r="A1780" t="str">
            <v>TI3459</v>
          </cell>
          <cell r="B1780" t="str">
            <v>UAB "GRAVIDĖJA"</v>
          </cell>
        </row>
        <row r="1781">
          <cell r="A1781" t="str">
            <v>TI3463</v>
          </cell>
          <cell r="B1781" t="str">
            <v>ADMEN BALTIC, UAB (netraukti)</v>
          </cell>
        </row>
        <row r="1782">
          <cell r="A1782" t="str">
            <v>TI3465</v>
          </cell>
          <cell r="B1782" t="str">
            <v>UAB "EUGENSA"</v>
          </cell>
        </row>
        <row r="1783">
          <cell r="A1783" t="str">
            <v>TI3466</v>
          </cell>
          <cell r="B1783" t="str">
            <v>Detector Electronics (UK) Limited</v>
          </cell>
        </row>
        <row r="1784">
          <cell r="A1784" t="str">
            <v>TI3467</v>
          </cell>
          <cell r="B1784" t="str">
            <v>NV HOTEL EXPLOITATIEMAATSCHAPPIJ DIEGEM</v>
          </cell>
        </row>
        <row r="1785">
          <cell r="A1785" t="str">
            <v>TI3468</v>
          </cell>
          <cell r="B1785" t="str">
            <v>Pardavimo automatai, UAB</v>
          </cell>
        </row>
        <row r="1786">
          <cell r="A1786" t="str">
            <v>TI3469</v>
          </cell>
          <cell r="B1786" t="str">
            <v>UAB Rūta</v>
          </cell>
        </row>
        <row r="1787">
          <cell r="A1787" t="str">
            <v>TI3470</v>
          </cell>
          <cell r="B1787" t="str">
            <v>Teekay Marine Solutions (Bermuda) Ltd</v>
          </cell>
        </row>
        <row r="1788">
          <cell r="A1788" t="str">
            <v>TI3471</v>
          </cell>
          <cell r="B1788" t="str">
            <v>Akvatechnika UAB</v>
          </cell>
        </row>
        <row r="1789">
          <cell r="A1789" t="str">
            <v>TI3472</v>
          </cell>
          <cell r="B1789" t="str">
            <v>UAB DEPO DIY LT</v>
          </cell>
        </row>
        <row r="1790">
          <cell r="A1790" t="str">
            <v>TI3473</v>
          </cell>
          <cell r="B1790" t="str">
            <v>UAB "Barbora"</v>
          </cell>
        </row>
        <row r="1791">
          <cell r="A1791" t="str">
            <v>TI3474</v>
          </cell>
          <cell r="B1791" t="str">
            <v>UAB "Interjeras ir gėlės"</v>
          </cell>
        </row>
        <row r="1792">
          <cell r="A1792" t="str">
            <v>TI3475</v>
          </cell>
          <cell r="B1792" t="str">
            <v>UAB "Lukla"</v>
          </cell>
        </row>
        <row r="1793">
          <cell r="A1793" t="str">
            <v>TI3476</v>
          </cell>
          <cell r="B1793" t="str">
            <v>UAB "Gaschema "</v>
          </cell>
        </row>
        <row r="1794">
          <cell r="A1794" t="str">
            <v>TI3477</v>
          </cell>
          <cell r="B1794" t="str">
            <v>Individuali įmonė "Celsijus"</v>
          </cell>
        </row>
        <row r="1795">
          <cell r="A1795" t="str">
            <v>TI3479</v>
          </cell>
          <cell r="B1795" t="str">
            <v>Messe Munchen GmbH</v>
          </cell>
        </row>
        <row r="1796">
          <cell r="A1796" t="str">
            <v>TI3480</v>
          </cell>
          <cell r="B1796" t="str">
            <v>BĮ Klaipėdos miesto sporto bazių valdymo centras</v>
          </cell>
        </row>
        <row r="1797">
          <cell r="A1797" t="str">
            <v>TI3481</v>
          </cell>
          <cell r="B1797" t="str">
            <v>Fleksneta, UAB</v>
          </cell>
        </row>
        <row r="1798">
          <cell r="A1798" t="str">
            <v>TI3483</v>
          </cell>
          <cell r="B1798" t="str">
            <v>UAB "Agroservisas LT"</v>
          </cell>
        </row>
        <row r="1799">
          <cell r="A1799" t="str">
            <v>TI3485</v>
          </cell>
          <cell r="B1799" t="str">
            <v xml:space="preserve">DoubleTree by Hilton Zagreb on behalf of Zagreb </v>
          </cell>
        </row>
        <row r="1800">
          <cell r="A1800" t="str">
            <v>TI3486</v>
          </cell>
          <cell r="B1800" t="str">
            <v>UAB Letėjos gastronomija, viešbutis CONTI</v>
          </cell>
        </row>
        <row r="1801">
          <cell r="A1801" t="str">
            <v>TI3487</v>
          </cell>
          <cell r="B1801" t="str">
            <v>KLAW Products Ltd.</v>
          </cell>
        </row>
        <row r="1802">
          <cell r="A1802" t="str">
            <v>TI3488</v>
          </cell>
          <cell r="B1802" t="str">
            <v>HOTEL VYPREZ</v>
          </cell>
        </row>
        <row r="1803">
          <cell r="A1803" t="str">
            <v>TI3489</v>
          </cell>
          <cell r="B1803" t="str">
            <v>HUP ZAGREB</v>
          </cell>
        </row>
        <row r="1804">
          <cell r="A1804" t="str">
            <v>TI3490</v>
          </cell>
          <cell r="B1804" t="str">
            <v>UAB "GESERGA"</v>
          </cell>
        </row>
        <row r="1805">
          <cell r="A1805" t="str">
            <v>TI3491</v>
          </cell>
          <cell r="B1805" t="str">
            <v>UAB "Aurinija"</v>
          </cell>
        </row>
        <row r="1806">
          <cell r="A1806" t="str">
            <v>TI3492</v>
          </cell>
          <cell r="B1806" t="str">
            <v>Gyvas baras, UAB</v>
          </cell>
        </row>
        <row r="1807">
          <cell r="A1807" t="str">
            <v>TI3493</v>
          </cell>
          <cell r="B1807" t="str">
            <v>The Grosvenor Hotel Victoria Limited</v>
          </cell>
        </row>
        <row r="1808">
          <cell r="A1808" t="str">
            <v>TI3494</v>
          </cell>
          <cell r="B1808" t="str">
            <v>Giedrius Dusevičius nepr.val.nar.</v>
          </cell>
        </row>
        <row r="1809">
          <cell r="A1809" t="str">
            <v>TI3495</v>
          </cell>
          <cell r="B1809" t="str">
            <v>PAGD prie VRM Gaisrinių tyrimų centras</v>
          </cell>
        </row>
        <row r="1810">
          <cell r="A1810" t="str">
            <v>TI3496</v>
          </cell>
          <cell r="B1810" t="str">
            <v>UAB "Lominda"</v>
          </cell>
        </row>
        <row r="1811">
          <cell r="A1811" t="str">
            <v>TI3498</v>
          </cell>
          <cell r="B1811" t="str">
            <v>UAB Restoranų valdymo centras</v>
          </cell>
        </row>
        <row r="1812">
          <cell r="A1812" t="str">
            <v>TI3499</v>
          </cell>
          <cell r="B1812" t="str">
            <v>UAB "Kelionių viešbučiai"</v>
          </cell>
        </row>
        <row r="1813">
          <cell r="A1813" t="str">
            <v>TI3500</v>
          </cell>
          <cell r="B1813" t="str">
            <v>UAB "Rimta prekyba"</v>
          </cell>
        </row>
        <row r="1814">
          <cell r="A1814" t="str">
            <v>TI3501</v>
          </cell>
          <cell r="B1814" t="str">
            <v>UAB "Ina"</v>
          </cell>
        </row>
        <row r="1815">
          <cell r="A1815" t="str">
            <v>TI3502</v>
          </cell>
          <cell r="B1815" t="str">
            <v>SMC PNEUMATICS, UAB</v>
          </cell>
        </row>
        <row r="1816">
          <cell r="A1816" t="str">
            <v>TI3503</v>
          </cell>
          <cell r="B1816" t="str">
            <v>Argus Media Limited Latvian branch</v>
          </cell>
        </row>
        <row r="1817">
          <cell r="A1817" t="str">
            <v>TI3504</v>
          </cell>
          <cell r="B1817" t="str">
            <v>Modul LT, UAB</v>
          </cell>
        </row>
        <row r="1818">
          <cell r="A1818" t="str">
            <v>TI3505</v>
          </cell>
          <cell r="B1818" t="str">
            <v>VOCHOC s.r.o.</v>
          </cell>
        </row>
        <row r="1819">
          <cell r="A1819" t="str">
            <v>TI3506</v>
          </cell>
          <cell r="B1819" t="str">
            <v>DNV GL AS</v>
          </cell>
        </row>
        <row r="1820">
          <cell r="A1820" t="str">
            <v>TI3507</v>
          </cell>
          <cell r="B1820" t="str">
            <v>UAB "Ertana"</v>
          </cell>
        </row>
        <row r="1821">
          <cell r="A1821" t="str">
            <v>TI3508</v>
          </cell>
          <cell r="B1821" t="str">
            <v xml:space="preserve"> UAB "Nordis Shipping Service"</v>
          </cell>
        </row>
        <row r="1822">
          <cell r="A1822" t="str">
            <v>TI3509</v>
          </cell>
          <cell r="B1822" t="str">
            <v xml:space="preserve">Aquatera UAB </v>
          </cell>
        </row>
        <row r="1823">
          <cell r="A1823" t="str">
            <v>TI351</v>
          </cell>
          <cell r="B1823" t="str">
            <v>UAB Prekybos namai "WALDIS"</v>
          </cell>
        </row>
        <row r="1824">
          <cell r="A1824" t="str">
            <v>TI3510</v>
          </cell>
          <cell r="B1824" t="str">
            <v>Mindaugo Čegio įmonė</v>
          </cell>
        </row>
        <row r="1825">
          <cell r="A1825" t="str">
            <v>TI3511</v>
          </cell>
          <cell r="B1825" t="str">
            <v>UAB "PB Ekspresas"</v>
          </cell>
        </row>
        <row r="1826">
          <cell r="A1826" t="str">
            <v>TI3512</v>
          </cell>
          <cell r="B1826" t="str">
            <v>UAB Larenta</v>
          </cell>
        </row>
        <row r="1827">
          <cell r="A1827" t="str">
            <v>TI3513</v>
          </cell>
          <cell r="B1827" t="str">
            <v>Staklės ir Technika, UAB</v>
          </cell>
        </row>
        <row r="1828">
          <cell r="A1828" t="str">
            <v>TI3514</v>
          </cell>
          <cell r="B1828" t="str">
            <v>UAB "NAME"</v>
          </cell>
        </row>
        <row r="1829">
          <cell r="A1829" t="str">
            <v>TI3515</v>
          </cell>
          <cell r="B1829" t="str">
            <v>UAB LIUDO ĮRANKIAI</v>
          </cell>
        </row>
        <row r="1830">
          <cell r="A1830" t="str">
            <v>TI3517</v>
          </cell>
          <cell r="B1830" t="str">
            <v>Kuršių gildija, UAB</v>
          </cell>
        </row>
        <row r="1831">
          <cell r="A1831" t="str">
            <v>TI3518</v>
          </cell>
          <cell r="B1831" t="str">
            <v>Bio Circle Balticum, UAB</v>
          </cell>
        </row>
        <row r="1832">
          <cell r="A1832" t="str">
            <v>TI352</v>
          </cell>
          <cell r="B1832" t="str">
            <v>UAB "Wurth Lietuva"</v>
          </cell>
        </row>
        <row r="1833">
          <cell r="A1833" t="str">
            <v>TI3520</v>
          </cell>
          <cell r="B1833" t="str">
            <v>Topsonic, UAB</v>
          </cell>
        </row>
        <row r="1834">
          <cell r="A1834" t="str">
            <v>TI3521</v>
          </cell>
          <cell r="B1834" t="str">
            <v>TETAS, UAB</v>
          </cell>
        </row>
        <row r="1835">
          <cell r="A1835" t="str">
            <v>TI3522</v>
          </cell>
          <cell r="B1835" t="str">
            <v>UAB "Vakarų švaros centras"</v>
          </cell>
        </row>
        <row r="1836">
          <cell r="A1836" t="str">
            <v>TI3523</v>
          </cell>
          <cell r="B1836" t="str">
            <v>UAB MAZGAS</v>
          </cell>
        </row>
        <row r="1837">
          <cell r="A1837" t="str">
            <v>TI3524</v>
          </cell>
          <cell r="B1837" t="str">
            <v>SA DATA PLEIADES</v>
          </cell>
        </row>
        <row r="1838">
          <cell r="A1838" t="str">
            <v>TI3525</v>
          </cell>
          <cell r="B1838" t="str">
            <v>RAB "SKH" filialas Lietuvoje</v>
          </cell>
        </row>
        <row r="1839">
          <cell r="A1839" t="str">
            <v>TI3526</v>
          </cell>
          <cell r="B1839" t="str">
            <v>Hotel Neris, UAB</v>
          </cell>
        </row>
        <row r="1840">
          <cell r="A1840" t="str">
            <v>TI3527</v>
          </cell>
          <cell r="B1840" t="str">
            <v>UAB Systemair</v>
          </cell>
        </row>
        <row r="1841">
          <cell r="A1841" t="str">
            <v>TI3528</v>
          </cell>
          <cell r="B1841" t="str">
            <v>AS NT Bunkering</v>
          </cell>
        </row>
        <row r="1842">
          <cell r="A1842" t="str">
            <v>TI353</v>
          </cell>
          <cell r="B1842" t="str">
            <v>Gargždų dyzelių servisas, IĮ</v>
          </cell>
        </row>
        <row r="1843">
          <cell r="A1843" t="str">
            <v>TI3530</v>
          </cell>
          <cell r="B1843" t="str">
            <v>SolarWinds Europe</v>
          </cell>
        </row>
        <row r="1844">
          <cell r="A1844" t="str">
            <v>TI3531</v>
          </cell>
          <cell r="B1844" t="str">
            <v>Žulkų kūrybinės dirbtuvės-galerija</v>
          </cell>
        </row>
        <row r="1845">
          <cell r="A1845" t="str">
            <v>TI3532</v>
          </cell>
          <cell r="B1845" t="str">
            <v>UAB PROMO PLIUS</v>
          </cell>
        </row>
        <row r="1846">
          <cell r="A1846" t="str">
            <v>TI3533</v>
          </cell>
          <cell r="B1846" t="str">
            <v>UAB EMPLONET</v>
          </cell>
        </row>
        <row r="1847">
          <cell r="A1847" t="str">
            <v>TI3534</v>
          </cell>
          <cell r="B1847" t="str">
            <v>Kerpita, UAB</v>
          </cell>
        </row>
        <row r="1848">
          <cell r="A1848" t="str">
            <v>TI3535</v>
          </cell>
          <cell r="B1848" t="str">
            <v>Naurisa-Akvedukts UAB</v>
          </cell>
        </row>
        <row r="1849">
          <cell r="A1849" t="str">
            <v>TI3536</v>
          </cell>
          <cell r="B1849" t="str">
            <v>Strategy Insights</v>
          </cell>
        </row>
        <row r="1850">
          <cell r="A1850" t="str">
            <v>TI3537</v>
          </cell>
          <cell r="B1850" t="str">
            <v>UAB Lisvaja</v>
          </cell>
        </row>
        <row r="1851">
          <cell r="A1851" t="str">
            <v>TI3538</v>
          </cell>
          <cell r="B1851" t="str">
            <v>UAB Miesto dviratis</v>
          </cell>
        </row>
        <row r="1852">
          <cell r="A1852" t="str">
            <v>TI3539</v>
          </cell>
          <cell r="B1852" t="str">
            <v>UAB "Šiaurės jūra"</v>
          </cell>
        </row>
        <row r="1853">
          <cell r="A1853" t="str">
            <v>TI3540</v>
          </cell>
          <cell r="B1853" t="str">
            <v>SA TOP BEDFORD</v>
          </cell>
        </row>
        <row r="1854">
          <cell r="A1854" t="str">
            <v>TI3541</v>
          </cell>
          <cell r="B1854" t="str">
            <v>Ketika UAB</v>
          </cell>
        </row>
        <row r="1855">
          <cell r="A1855" t="str">
            <v>TI3542</v>
          </cell>
          <cell r="B1855" t="str">
            <v>Dalios Sasnauskienės parduotuvė</v>
          </cell>
        </row>
        <row r="1856">
          <cell r="A1856" t="str">
            <v>TI3543</v>
          </cell>
          <cell r="B1856" t="str">
            <v>UAB "Raktų imperija"</v>
          </cell>
        </row>
        <row r="1857">
          <cell r="A1857" t="str">
            <v>TI3544</v>
          </cell>
          <cell r="B1857" t="str">
            <v xml:space="preserve">LIM SPOLKA Z ORGANIZACIJA ODPOWIEDZIALNOSCIA </v>
          </cell>
        </row>
        <row r="1858">
          <cell r="A1858" t="str">
            <v>TI3545</v>
          </cell>
          <cell r="B1858" t="str">
            <v>ARG Tvirtinimas, UAB</v>
          </cell>
        </row>
        <row r="1859">
          <cell r="A1859" t="str">
            <v>TI3546</v>
          </cell>
          <cell r="B1859" t="str">
            <v>MB Martyno Šaikaus projektai</v>
          </cell>
        </row>
        <row r="1860">
          <cell r="A1860" t="str">
            <v>TI3547</v>
          </cell>
          <cell r="B1860" t="str">
            <v>Kubler Suomi OY</v>
          </cell>
        </row>
        <row r="1861">
          <cell r="A1861" t="str">
            <v>TI3548</v>
          </cell>
          <cell r="B1861" t="str">
            <v>UAB NORAS GROUP</v>
          </cell>
        </row>
        <row r="1862">
          <cell r="A1862" t="str">
            <v>TI3549</v>
          </cell>
          <cell r="B1862" t="str">
            <v>NV HOLCRO</v>
          </cell>
        </row>
        <row r="1863">
          <cell r="A1863" t="str">
            <v>TI3550</v>
          </cell>
          <cell r="B1863" t="str">
            <v>"HOTEL JUSTUS RIGA"SIA</v>
          </cell>
        </row>
        <row r="1864">
          <cell r="A1864" t="str">
            <v>TI3551</v>
          </cell>
          <cell r="B1864" t="str">
            <v>VŠĮ Soros International House</v>
          </cell>
        </row>
        <row r="1865">
          <cell r="A1865" t="str">
            <v>TI3552</v>
          </cell>
          <cell r="B1865" t="str">
            <v>Technikos uostas, UAB</v>
          </cell>
        </row>
        <row r="1866">
          <cell r="A1866" t="str">
            <v>TI3553</v>
          </cell>
          <cell r="B1866" t="str">
            <v>REEFER ALLIED BALTIC SERVICES, sia</v>
          </cell>
        </row>
        <row r="1867">
          <cell r="A1867" t="str">
            <v>TI3554</v>
          </cell>
          <cell r="B1867" t="str">
            <v>Trelleborg Marine Systems UK Ltd</v>
          </cell>
        </row>
        <row r="1868">
          <cell r="A1868" t="str">
            <v>TI3555</v>
          </cell>
          <cell r="B1868" t="str">
            <v>Conrad Electronic International GmbH&amp; Co KG</v>
          </cell>
        </row>
        <row r="1869">
          <cell r="A1869" t="str">
            <v>TI3556</v>
          </cell>
          <cell r="B1869" t="str">
            <v>UAB AMBER</v>
          </cell>
        </row>
        <row r="1870">
          <cell r="A1870" t="str">
            <v>TI3557</v>
          </cell>
          <cell r="B1870" t="str">
            <v>A.T. Kearney Sp. z.o.o.</v>
          </cell>
        </row>
        <row r="1871">
          <cell r="A1871" t="str">
            <v>TI3558</v>
          </cell>
          <cell r="B1871" t="str">
            <v>Conrad Electronic International GmbH&amp; Co KG</v>
          </cell>
        </row>
        <row r="1872">
          <cell r="A1872" t="str">
            <v>TI3559</v>
          </cell>
          <cell r="B1872" t="str">
            <v>UAB "CORPUS A"</v>
          </cell>
        </row>
        <row r="1873">
          <cell r="A1873" t="str">
            <v>TI3560</v>
          </cell>
          <cell r="B1873" t="str">
            <v>UAB Klaipėdos kepykla</v>
          </cell>
        </row>
        <row r="1874">
          <cell r="A1874" t="str">
            <v>TI3561</v>
          </cell>
          <cell r="B1874" t="str">
            <v>UAB Tela</v>
          </cell>
        </row>
        <row r="1875">
          <cell r="A1875" t="str">
            <v>TI3562</v>
          </cell>
          <cell r="B1875" t="str">
            <v>UAB "Cia Market"</v>
          </cell>
        </row>
        <row r="1876">
          <cell r="A1876" t="str">
            <v>TI3563</v>
          </cell>
          <cell r="B1876" t="str">
            <v>Gaisrinės saugos centras</v>
          </cell>
        </row>
        <row r="1877">
          <cell r="A1877" t="str">
            <v>TI3564</v>
          </cell>
          <cell r="B1877" t="str">
            <v>UAB "Sodyba "Vienkiemis"</v>
          </cell>
        </row>
        <row r="1878">
          <cell r="A1878" t="str">
            <v>TI3565</v>
          </cell>
          <cell r="B1878" t="str">
            <v>OZO BOULINGAS, UAB</v>
          </cell>
        </row>
        <row r="1879">
          <cell r="A1879" t="str">
            <v>TI3566</v>
          </cell>
          <cell r="B1879" t="str">
            <v>Tilta, UAB</v>
          </cell>
        </row>
        <row r="1880">
          <cell r="A1880" t="str">
            <v>TI3567</v>
          </cell>
          <cell r="B1880" t="str">
            <v>UAB "Coegi"</v>
          </cell>
        </row>
        <row r="1881">
          <cell r="A1881" t="str">
            <v>TI3568</v>
          </cell>
          <cell r="B1881" t="str">
            <v>UAB Druskininkų viešbutis "Pušynas"</v>
          </cell>
        </row>
        <row r="1882">
          <cell r="A1882" t="str">
            <v>TI3569</v>
          </cell>
          <cell r="B1882" t="str">
            <v>UAB "LIBETA" IR KO</v>
          </cell>
        </row>
        <row r="1883">
          <cell r="A1883" t="str">
            <v>TI3570</v>
          </cell>
          <cell r="B1883" t="str">
            <v>A.Šimkaus firma</v>
          </cell>
        </row>
        <row r="1884">
          <cell r="A1884" t="str">
            <v>TI3571</v>
          </cell>
          <cell r="B1884" t="str">
            <v>UAB Armonda</v>
          </cell>
        </row>
        <row r="1885">
          <cell r="A1885" t="str">
            <v>TI3572</v>
          </cell>
          <cell r="B1885" t="str">
            <v>Solutions Publish Limited</v>
          </cell>
        </row>
        <row r="1886">
          <cell r="A1886" t="str">
            <v>TI3573</v>
          </cell>
          <cell r="B1886" t="str">
            <v>7A Sevena AB</v>
          </cell>
        </row>
        <row r="1887">
          <cell r="A1887" t="str">
            <v>TI3574</v>
          </cell>
          <cell r="B1887" t="str">
            <v>LIN SCAN Advanced Pipeline &amp; tank Services</v>
          </cell>
        </row>
        <row r="1888">
          <cell r="A1888" t="str">
            <v>TI3575</v>
          </cell>
          <cell r="B1888" t="str">
            <v>FC mokymai, UAB</v>
          </cell>
        </row>
        <row r="1889">
          <cell r="A1889" t="str">
            <v>TI3576</v>
          </cell>
          <cell r="B1889" t="str">
            <v>TS Centras, UAB</v>
          </cell>
        </row>
        <row r="1890">
          <cell r="A1890" t="str">
            <v>TI3577</v>
          </cell>
          <cell r="B1890" t="str">
            <v>VŠĮ Anykščių turizmo informacijos centras</v>
          </cell>
        </row>
        <row r="1891">
          <cell r="A1891" t="str">
            <v>TI3578</v>
          </cell>
          <cell r="B1891" t="str">
            <v>UAB "Su Vištiena"</v>
          </cell>
        </row>
        <row r="1892">
          <cell r="A1892" t="str">
            <v>TI3579</v>
          </cell>
          <cell r="B1892" t="str">
            <v>Klaipėdos apygardos teismas</v>
          </cell>
        </row>
        <row r="1893">
          <cell r="A1893" t="str">
            <v>TI3580</v>
          </cell>
          <cell r="B1893" t="str">
            <v>Novus Portus, VŠĮ</v>
          </cell>
        </row>
        <row r="1894">
          <cell r="A1894" t="str">
            <v>TI3581</v>
          </cell>
          <cell r="B1894" t="str">
            <v>UAB "Ketvirtadienio projektas"</v>
          </cell>
        </row>
        <row r="1895">
          <cell r="A1895" t="str">
            <v>TI3582</v>
          </cell>
          <cell r="B1895" t="str">
            <v>UAB GEOMINA</v>
          </cell>
        </row>
        <row r="1896">
          <cell r="A1896" t="str">
            <v>TI3583</v>
          </cell>
          <cell r="B1896" t="str">
            <v>UAB "Pajūrio alka"</v>
          </cell>
        </row>
        <row r="1897">
          <cell r="A1897" t="str">
            <v>TI3584</v>
          </cell>
          <cell r="B1897" t="str">
            <v>UAB "Optimus monitus"</v>
          </cell>
        </row>
        <row r="1898">
          <cell r="A1898" t="str">
            <v>TI3585</v>
          </cell>
          <cell r="B1898" t="str">
            <v>TYPEFORM S.L.</v>
          </cell>
        </row>
        <row r="1899">
          <cell r="A1899" t="str">
            <v>TI3586</v>
          </cell>
          <cell r="B1899" t="str">
            <v>UAB "Lions Share"</v>
          </cell>
        </row>
        <row r="1900">
          <cell r="A1900" t="str">
            <v>TI3587</v>
          </cell>
          <cell r="B1900" t="str">
            <v>Neriba.lt, UAB</v>
          </cell>
        </row>
        <row r="1901">
          <cell r="A1901" t="str">
            <v>TI3588</v>
          </cell>
          <cell r="B1901" t="str">
            <v>MB "Gėlių namai"</v>
          </cell>
        </row>
        <row r="1902">
          <cell r="A1902" t="str">
            <v>TI3589</v>
          </cell>
          <cell r="B1902" t="str">
            <v>UAB "Humanitas"</v>
          </cell>
        </row>
        <row r="1903">
          <cell r="A1903" t="str">
            <v>TI3590</v>
          </cell>
          <cell r="B1903" t="str">
            <v>UAB "Adomo obuolys"</v>
          </cell>
        </row>
        <row r="1904">
          <cell r="A1904" t="str">
            <v>TI3591</v>
          </cell>
          <cell r="B1904" t="str">
            <v xml:space="preserve">SOFREGAZ SAS - Societe Francaise  D'Etudes  et de </v>
          </cell>
        </row>
        <row r="1905">
          <cell r="A1905" t="str">
            <v>TI3592</v>
          </cell>
          <cell r="B1905" t="str">
            <v>Shell Western LNG BV</v>
          </cell>
        </row>
        <row r="1906">
          <cell r="A1906" t="str">
            <v>TI3593</v>
          </cell>
          <cell r="B1906" t="str">
            <v>MB "Lairent"</v>
          </cell>
        </row>
        <row r="1907">
          <cell r="A1907" t="str">
            <v>TI3594</v>
          </cell>
          <cell r="B1907" t="str">
            <v>UAB "SIGMAS"</v>
          </cell>
        </row>
        <row r="1908">
          <cell r="A1908" t="str">
            <v>TI3595</v>
          </cell>
          <cell r="B1908" t="str">
            <v>UAB KRETA</v>
          </cell>
        </row>
        <row r="1909">
          <cell r="A1909" t="str">
            <v>TI3596</v>
          </cell>
          <cell r="B1909" t="str">
            <v>UAB "ADE tiekimas"</v>
          </cell>
        </row>
        <row r="1910">
          <cell r="A1910" t="str">
            <v>TI3597</v>
          </cell>
          <cell r="B1910" t="str">
            <v>UAB "VALREM"</v>
          </cell>
        </row>
        <row r="1911">
          <cell r="A1911" t="str">
            <v>TI3598</v>
          </cell>
          <cell r="B1911" t="str">
            <v>White &amp; Case LLP</v>
          </cell>
        </row>
        <row r="1912">
          <cell r="A1912" t="str">
            <v>TI3599</v>
          </cell>
          <cell r="B1912" t="str">
            <v>Biedriba "IEKSEJO AUDITORU INSTITUTS"</v>
          </cell>
        </row>
        <row r="1913">
          <cell r="A1913" t="str">
            <v>TI360</v>
          </cell>
          <cell r="B1913" t="str">
            <v>Dangaus Žydrynė, UAB</v>
          </cell>
        </row>
        <row r="1914">
          <cell r="A1914" t="str">
            <v>TI3600</v>
          </cell>
          <cell r="B1914" t="str">
            <v>UAB Eleoras</v>
          </cell>
        </row>
        <row r="1915">
          <cell r="A1915" t="str">
            <v>TI3601</v>
          </cell>
          <cell r="B1915" t="str">
            <v>Ardega, UAB</v>
          </cell>
        </row>
        <row r="1916">
          <cell r="A1916" t="str">
            <v>TI3602</v>
          </cell>
          <cell r="B1916" t="str">
            <v>Axioma servisas, UAB</v>
          </cell>
        </row>
        <row r="1917">
          <cell r="A1917" t="str">
            <v>TI3603</v>
          </cell>
          <cell r="B1917" t="str">
            <v>Grant Thornton Baltic, UAB</v>
          </cell>
        </row>
        <row r="1918">
          <cell r="A1918" t="str">
            <v>TI3604</v>
          </cell>
          <cell r="B1918" t="str">
            <v>UAB "GELIUKSUS"</v>
          </cell>
        </row>
        <row r="1919">
          <cell r="A1919" t="str">
            <v>TI3605</v>
          </cell>
          <cell r="B1919" t="str">
            <v>MB "Tauro linija"</v>
          </cell>
        </row>
        <row r="1920">
          <cell r="A1920" t="str">
            <v>TI3606</v>
          </cell>
          <cell r="B1920" t="str">
            <v>AMANDA, UAB</v>
          </cell>
        </row>
        <row r="1921">
          <cell r="A1921" t="str">
            <v>TI3607</v>
          </cell>
          <cell r="B1921" t="str">
            <v>Klaipėdos m. 2-asis notaro biuras</v>
          </cell>
        </row>
        <row r="1922">
          <cell r="A1922" t="str">
            <v>TI3608</v>
          </cell>
          <cell r="B1922" t="str">
            <v>R. Kelpšos keleivių pervežimo įmonė</v>
          </cell>
        </row>
        <row r="1923">
          <cell r="A1923" t="str">
            <v>TI3609</v>
          </cell>
          <cell r="B1923" t="str">
            <v>Eesti Gaas AS</v>
          </cell>
        </row>
        <row r="1924">
          <cell r="A1924" t="str">
            <v>TI3610</v>
          </cell>
          <cell r="B1924" t="str">
            <v>OU Rickman Trade Lithuanian Branch</v>
          </cell>
        </row>
        <row r="1925">
          <cell r="A1925" t="str">
            <v>TI3611</v>
          </cell>
          <cell r="B1925" t="str">
            <v>VŠĮ Klaipėdos sporto projektai</v>
          </cell>
        </row>
        <row r="1926">
          <cell r="A1926" t="str">
            <v>TI3612</v>
          </cell>
          <cell r="B1926" t="str">
            <v>UAB "Mercuri International"</v>
          </cell>
        </row>
        <row r="1927">
          <cell r="A1927" t="str">
            <v>TI3613</v>
          </cell>
          <cell r="B1927" t="str">
            <v>UAB "Palvos viešbutis"</v>
          </cell>
        </row>
        <row r="1928">
          <cell r="A1928" t="str">
            <v>TI3614</v>
          </cell>
          <cell r="B1928" t="str">
            <v>VŠĮ "Džiazo galerija"</v>
          </cell>
        </row>
        <row r="1929">
          <cell r="A1929" t="str">
            <v>TI3615</v>
          </cell>
          <cell r="B1929" t="str">
            <v>UAB "Videoprojektai LT"</v>
          </cell>
        </row>
        <row r="1930">
          <cell r="A1930" t="str">
            <v>TI3616</v>
          </cell>
          <cell r="B1930" t="str">
            <v>IĮ "Versilija"</v>
          </cell>
        </row>
        <row r="1931">
          <cell r="A1931" t="str">
            <v>TI3617</v>
          </cell>
          <cell r="B1931" t="str">
            <v>UAB "Burokėlis ir krapas"</v>
          </cell>
        </row>
        <row r="1932">
          <cell r="A1932" t="str">
            <v>TI3618</v>
          </cell>
          <cell r="B1932" t="str">
            <v>VŠĮ "Language club"</v>
          </cell>
        </row>
        <row r="1933">
          <cell r="A1933" t="str">
            <v>TI3619</v>
          </cell>
          <cell r="B1933" t="str">
            <v>DPD Lietuva UAB</v>
          </cell>
        </row>
        <row r="1934">
          <cell r="A1934" t="str">
            <v>TI3620</v>
          </cell>
          <cell r="B1934" t="str">
            <v>UAB "KARALIŠKA KIBININĖ"</v>
          </cell>
        </row>
        <row r="1935">
          <cell r="A1935" t="str">
            <v>TI3621</v>
          </cell>
          <cell r="B1935" t="str">
            <v>BiS Valves Ltd.</v>
          </cell>
        </row>
        <row r="1936">
          <cell r="A1936" t="str">
            <v>TI3622</v>
          </cell>
          <cell r="B1936" t="str">
            <v>UAB "ADAMOS LT"</v>
          </cell>
        </row>
        <row r="1937">
          <cell r="A1937" t="str">
            <v>TI3623</v>
          </cell>
          <cell r="B1937" t="str">
            <v>UAB "Desertų studija"</v>
          </cell>
        </row>
        <row r="1938">
          <cell r="A1938" t="str">
            <v>TI3624</v>
          </cell>
          <cell r="B1938" t="str">
            <v>Nohrcon Aps</v>
          </cell>
        </row>
        <row r="1939">
          <cell r="A1939" t="str">
            <v>TI3625</v>
          </cell>
          <cell r="B1939" t="str">
            <v>Formica Group, UAB</v>
          </cell>
        </row>
        <row r="1940">
          <cell r="A1940" t="str">
            <v>TI3626</v>
          </cell>
          <cell r="B1940" t="str">
            <v>CENTRE INTERNATIONAL DE METODES NUMERICS EN ENGINY</v>
          </cell>
        </row>
        <row r="1941">
          <cell r="A1941" t="str">
            <v>TI3627</v>
          </cell>
          <cell r="B1941" t="str">
            <v>UAB Klaipėdos laivų remontas</v>
          </cell>
        </row>
        <row r="1942">
          <cell r="A1942" t="str">
            <v>TI3628</v>
          </cell>
          <cell r="B1942" t="str">
            <v>Bivakas, UAB</v>
          </cell>
        </row>
        <row r="1943">
          <cell r="A1943" t="str">
            <v>TI3629</v>
          </cell>
          <cell r="B1943" t="str">
            <v>Lietuvos buhalterių ir auditorių asociacija</v>
          </cell>
        </row>
        <row r="1944">
          <cell r="A1944" t="str">
            <v>TI3630</v>
          </cell>
          <cell r="B1944" t="str">
            <v>Vendelbo spedition a/s</v>
          </cell>
        </row>
        <row r="1945">
          <cell r="A1945" t="str">
            <v>TI3631</v>
          </cell>
          <cell r="B1945" t="str">
            <v>UAB "Technita"</v>
          </cell>
        </row>
        <row r="1946">
          <cell r="A1946" t="str">
            <v>TI3632</v>
          </cell>
          <cell r="B1946" t="str">
            <v>UAB "BLLC"</v>
          </cell>
        </row>
        <row r="1947">
          <cell r="A1947" t="str">
            <v>TI3633</v>
          </cell>
          <cell r="B1947" t="str">
            <v>Door Training and Consulting Baltic, UAB</v>
          </cell>
        </row>
        <row r="1948">
          <cell r="A1948" t="str">
            <v>TI3634</v>
          </cell>
          <cell r="B1948" t="str">
            <v>Control Risks Deutschland GmbH</v>
          </cell>
        </row>
        <row r="1949">
          <cell r="A1949" t="str">
            <v>TI3635</v>
          </cell>
          <cell r="B1949" t="str">
            <v>UAB "Eurobiuras"</v>
          </cell>
        </row>
        <row r="1950">
          <cell r="A1950" t="str">
            <v>TI3636</v>
          </cell>
          <cell r="B1950" t="str">
            <v>UAB "Kapitolijaus pramogos"</v>
          </cell>
        </row>
        <row r="1951">
          <cell r="A1951" t="str">
            <v>TI3637</v>
          </cell>
          <cell r="B1951" t="str">
            <v>UAB Upupa</v>
          </cell>
        </row>
        <row r="1952">
          <cell r="A1952" t="str">
            <v>TI3638</v>
          </cell>
          <cell r="B1952" t="str">
            <v>SQUALIO Lietuva, UAB</v>
          </cell>
        </row>
        <row r="1953">
          <cell r="A1953" t="str">
            <v>TI3639</v>
          </cell>
          <cell r="B1953" t="str">
            <v>Viktorija Morkūnienė</v>
          </cell>
        </row>
        <row r="1954">
          <cell r="A1954" t="str">
            <v>TI3640</v>
          </cell>
          <cell r="B1954" t="str">
            <v>Verslas ar menas VŠĮ</v>
          </cell>
        </row>
        <row r="1955">
          <cell r="A1955" t="str">
            <v>TI3641</v>
          </cell>
          <cell r="B1955" t="str">
            <v>UAB "Žaliasis tiltas"</v>
          </cell>
        </row>
        <row r="1956">
          <cell r="A1956" t="str">
            <v>TI3642</v>
          </cell>
          <cell r="B1956" t="str">
            <v>BOPLALIT UAB</v>
          </cell>
        </row>
        <row r="1957">
          <cell r="A1957" t="str">
            <v>TI3643</v>
          </cell>
          <cell r="B1957" t="str">
            <v>REMBALTIKAS, UAB</v>
          </cell>
        </row>
        <row r="1958">
          <cell r="A1958" t="str">
            <v>TI3644</v>
          </cell>
          <cell r="B1958" t="str">
            <v>UAB DIGRALIS</v>
          </cell>
        </row>
        <row r="1959">
          <cell r="A1959" t="str">
            <v>TI3645</v>
          </cell>
          <cell r="B1959" t="str">
            <v xml:space="preserve">WIZZ AIR HUNGARY LEGIKOZLEKEDESI KORLATOLT </v>
          </cell>
        </row>
        <row r="1960">
          <cell r="A1960" t="str">
            <v>TI3646</v>
          </cell>
          <cell r="B1960" t="str">
            <v>UAB "Damjanas"</v>
          </cell>
        </row>
        <row r="1961">
          <cell r="A1961" t="str">
            <v>TI3647</v>
          </cell>
          <cell r="B1961" t="str">
            <v xml:space="preserve">YPO </v>
          </cell>
        </row>
        <row r="1962">
          <cell r="A1962" t="str">
            <v>TI3648</v>
          </cell>
          <cell r="B1962" t="str">
            <v>UAB "Kemitek"</v>
          </cell>
        </row>
        <row r="1963">
          <cell r="A1963" t="str">
            <v>TI3649</v>
          </cell>
          <cell r="B1963" t="str">
            <v>VŠĮ "Klaipėda atvirai"</v>
          </cell>
        </row>
        <row r="1964">
          <cell r="A1964" t="str">
            <v>TI3650</v>
          </cell>
          <cell r="B1964" t="str">
            <v>KAEFER UAB</v>
          </cell>
        </row>
        <row r="1965">
          <cell r="A1965" t="str">
            <v>TI3651</v>
          </cell>
          <cell r="B1965" t="str">
            <v>S&amp;P Global Platts</v>
          </cell>
        </row>
        <row r="1966">
          <cell r="A1966" t="str">
            <v>TI3652</v>
          </cell>
          <cell r="B1966" t="str">
            <v>UAB "INSTREITA"</v>
          </cell>
        </row>
        <row r="1967">
          <cell r="A1967" t="str">
            <v>TI3653</v>
          </cell>
          <cell r="B1967" t="str">
            <v>UAB "ARAMEJAS"</v>
          </cell>
        </row>
        <row r="1968">
          <cell r="A1968" t="str">
            <v>TI3654</v>
          </cell>
          <cell r="B1968" t="str">
            <v>UAB Mėsytė</v>
          </cell>
        </row>
        <row r="1969">
          <cell r="A1969" t="str">
            <v>TI3655</v>
          </cell>
          <cell r="B1969" t="str">
            <v>Synetics GmbH</v>
          </cell>
        </row>
        <row r="1970">
          <cell r="A1970" t="str">
            <v>TI3656</v>
          </cell>
          <cell r="B1970" t="str">
            <v>UAB "3B solutions"</v>
          </cell>
        </row>
        <row r="1971">
          <cell r="A1971" t="str">
            <v>TI3657</v>
          </cell>
          <cell r="B1971" t="str">
            <v>Klaipėdos ekonominės plėtros agentūros, VŠĮ</v>
          </cell>
        </row>
        <row r="1972">
          <cell r="A1972" t="str">
            <v>TI3658</v>
          </cell>
          <cell r="B1972" t="str">
            <v>VŠĮ "Neptūno krepšinio klubas"</v>
          </cell>
        </row>
        <row r="1973">
          <cell r="A1973" t="str">
            <v>TI3659</v>
          </cell>
          <cell r="B1973" t="str">
            <v>UAB "Velseka"</v>
          </cell>
        </row>
        <row r="1974">
          <cell r="A1974" t="str">
            <v>TI3661</v>
          </cell>
          <cell r="B1974" t="str">
            <v>UAB Lazertronas</v>
          </cell>
        </row>
        <row r="1975">
          <cell r="A1975" t="str">
            <v>TI3662</v>
          </cell>
          <cell r="B1975" t="str">
            <v>UAB Liutomera</v>
          </cell>
        </row>
        <row r="1976">
          <cell r="A1976" t="str">
            <v>TI3663</v>
          </cell>
          <cell r="B1976" t="str">
            <v>Vakarų technologiniai sprendimai, UAB</v>
          </cell>
        </row>
        <row r="1977">
          <cell r="A1977" t="str">
            <v>TI3664</v>
          </cell>
          <cell r="B1977" t="str">
            <v>"Lietuvos monetų kalykla" UAB</v>
          </cell>
        </row>
        <row r="1978">
          <cell r="A1978" t="str">
            <v>TI3665</v>
          </cell>
          <cell r="B1978" t="str">
            <v>VŠĮ "ISM Fondas"</v>
          </cell>
        </row>
        <row r="1979">
          <cell r="A1979" t="str">
            <v>TI3666</v>
          </cell>
          <cell r="B1979" t="str">
            <v>VŠĮ "Vilniaus universiteto Teisės klinika"</v>
          </cell>
        </row>
        <row r="1980">
          <cell r="A1980" t="str">
            <v>TI3667</v>
          </cell>
          <cell r="B1980" t="str">
            <v>UAB "Kasaudra"</v>
          </cell>
        </row>
        <row r="1981">
          <cell r="A1981" t="str">
            <v>TI3668</v>
          </cell>
          <cell r="B1981" t="str">
            <v>UAB AIRARAT</v>
          </cell>
        </row>
        <row r="1982">
          <cell r="A1982" t="str">
            <v>TI3669</v>
          </cell>
          <cell r="B1982" t="str">
            <v>UAB "KĘSMINTA"</v>
          </cell>
        </row>
        <row r="1983">
          <cell r="A1983" t="str">
            <v>TI367</v>
          </cell>
          <cell r="B1983" t="str">
            <v>AB "PLASTA"</v>
          </cell>
        </row>
        <row r="1984">
          <cell r="A1984" t="str">
            <v>TI3670</v>
          </cell>
          <cell r="B1984" t="str">
            <v>UAB "LORAMAS"</v>
          </cell>
        </row>
        <row r="1985">
          <cell r="A1985" t="str">
            <v>TI3671</v>
          </cell>
          <cell r="B1985" t="str">
            <v>UAB "LORAMAS"</v>
          </cell>
        </row>
        <row r="1986">
          <cell r="A1986" t="str">
            <v>TI3672</v>
          </cell>
          <cell r="B1986" t="str">
            <v>VŠĮ "Gyvenimo Universitetas LT"</v>
          </cell>
        </row>
        <row r="1987">
          <cell r="A1987" t="str">
            <v>TI3673</v>
          </cell>
          <cell r="B1987" t="str">
            <v>UAB "C&amp;D Style"</v>
          </cell>
        </row>
        <row r="1988">
          <cell r="A1988" t="str">
            <v>TI3674</v>
          </cell>
          <cell r="B1988" t="str">
            <v>UPG Baltic, UAB</v>
          </cell>
        </row>
        <row r="1989">
          <cell r="A1989" t="str">
            <v>TI3675</v>
          </cell>
          <cell r="B1989" t="str">
            <v>UAB Travel Retail Vilnius</v>
          </cell>
        </row>
        <row r="1990">
          <cell r="A1990" t="str">
            <v>TI3676</v>
          </cell>
          <cell r="B1990" t="str">
            <v>UAB "ALATON"</v>
          </cell>
        </row>
        <row r="1991">
          <cell r="A1991" t="str">
            <v>TI3677</v>
          </cell>
          <cell r="B1991" t="str">
            <v>UAB "RM tools"</v>
          </cell>
        </row>
        <row r="1992">
          <cell r="A1992" t="str">
            <v>TI3678</v>
          </cell>
          <cell r="B1992" t="str">
            <v>UAB "Klaipėdos arena"</v>
          </cell>
        </row>
        <row r="1993">
          <cell r="A1993" t="str">
            <v>TI3679</v>
          </cell>
          <cell r="B1993" t="str">
            <v>Sport Time, UAB</v>
          </cell>
        </row>
        <row r="1994">
          <cell r="A1994" t="str">
            <v>TI3680</v>
          </cell>
          <cell r="B1994" t="str">
            <v>UAB "GASPARAS"</v>
          </cell>
        </row>
        <row r="1995">
          <cell r="A1995" t="str">
            <v>TI3681</v>
          </cell>
          <cell r="B1995" t="str">
            <v>UAB "TAURAKALNIS"</v>
          </cell>
        </row>
        <row r="1996">
          <cell r="A1996" t="str">
            <v>TI3682</v>
          </cell>
          <cell r="B1996" t="str">
            <v>Bravo events, UAB</v>
          </cell>
        </row>
        <row r="1997">
          <cell r="A1997" t="str">
            <v>TI3683</v>
          </cell>
          <cell r="B1997" t="str">
            <v>UAB VETMARKET</v>
          </cell>
        </row>
        <row r="1998">
          <cell r="A1998" t="str">
            <v>TI3684</v>
          </cell>
          <cell r="B1998" t="str">
            <v>UAB KURAVETA</v>
          </cell>
        </row>
        <row r="1999">
          <cell r="A1999" t="str">
            <v>TI3685</v>
          </cell>
          <cell r="B1999" t="str">
            <v>Litremsas, UAB</v>
          </cell>
        </row>
        <row r="2000">
          <cell r="A2000" t="str">
            <v>TI3686</v>
          </cell>
          <cell r="B2000" t="str">
            <v>UAB "Juta Jazz Kava"</v>
          </cell>
        </row>
        <row r="2001">
          <cell r="A2001" t="str">
            <v>TI3687</v>
          </cell>
          <cell r="B2001" t="str">
            <v>SIA "ELEKOMS"</v>
          </cell>
        </row>
        <row r="2002">
          <cell r="A2002" t="str">
            <v>TI3688</v>
          </cell>
          <cell r="B2002" t="str">
            <v>Fundacja Motus</v>
          </cell>
        </row>
        <row r="2003">
          <cell r="A2003" t="str">
            <v>TI3689</v>
          </cell>
          <cell r="B2003" t="str">
            <v>HNIT-BALTIC, UAB</v>
          </cell>
        </row>
        <row r="2004">
          <cell r="A2004" t="str">
            <v>TI3690</v>
          </cell>
          <cell r="B2004" t="str">
            <v>UAB "Lumina LT"</v>
          </cell>
        </row>
        <row r="2005">
          <cell r="A2005" t="str">
            <v>TI3691</v>
          </cell>
          <cell r="B2005" t="str">
            <v>UAB "Oba"</v>
          </cell>
        </row>
        <row r="2006">
          <cell r="A2006" t="str">
            <v>TI3692</v>
          </cell>
          <cell r="B2006" t="str">
            <v>Spaudos prizmė, UAB</v>
          </cell>
        </row>
        <row r="2007">
          <cell r="A2007" t="str">
            <v>TI3693</v>
          </cell>
          <cell r="B2007" t="str">
            <v>UAB "BALTO trader"</v>
          </cell>
        </row>
        <row r="2008">
          <cell r="A2008" t="str">
            <v>TI3694</v>
          </cell>
          <cell r="B2008" t="str">
            <v>Promostar, UAB</v>
          </cell>
        </row>
        <row r="2009">
          <cell r="A2009" t="str">
            <v>TI3695</v>
          </cell>
          <cell r="B2009" t="str">
            <v>Mannheimer Swartling</v>
          </cell>
        </row>
        <row r="2010">
          <cell r="A2010" t="str">
            <v>TI3696</v>
          </cell>
          <cell r="B2010" t="str">
            <v>Poyry Management Consulting (UK) Ltd.</v>
          </cell>
        </row>
        <row r="2011">
          <cell r="A2011" t="str">
            <v>TI3697</v>
          </cell>
          <cell r="B2011" t="str">
            <v>UAB "Vakarų idėjos"</v>
          </cell>
        </row>
        <row r="2012">
          <cell r="A2012" t="str">
            <v>TI3698</v>
          </cell>
          <cell r="B2012" t="str">
            <v>Vilniaus architektūros studija, UAB</v>
          </cell>
        </row>
        <row r="2013">
          <cell r="A2013" t="str">
            <v>TI3699</v>
          </cell>
          <cell r="B2013" t="str">
            <v>Ramirent Baltic AS Vilniaus filialas</v>
          </cell>
        </row>
        <row r="2014">
          <cell r="A2014" t="str">
            <v>TI3700</v>
          </cell>
          <cell r="B2014" t="str">
            <v>Vilniaus m. 2-asis notarų biuras</v>
          </cell>
        </row>
        <row r="2015">
          <cell r="A2015" t="str">
            <v>TI3701</v>
          </cell>
          <cell r="B2015" t="str">
            <v>MB "Teisinių žinių institutas"</v>
          </cell>
        </row>
        <row r="2016">
          <cell r="A2016" t="str">
            <v>TI3702</v>
          </cell>
          <cell r="B2016" t="str">
            <v>Uždaroji akcinė bendrovė "DUJŲ TECHNIKOS CENTRAS"</v>
          </cell>
        </row>
        <row r="2017">
          <cell r="A2017" t="str">
            <v>TI3703</v>
          </cell>
          <cell r="B2017" t="str">
            <v>UAB "ID Consulting"</v>
          </cell>
        </row>
        <row r="2018">
          <cell r="A2018" t="str">
            <v>TI3704</v>
          </cell>
          <cell r="B2018" t="str">
            <v>BAIP, UAB</v>
          </cell>
        </row>
        <row r="2019">
          <cell r="A2019" t="str">
            <v>TI3705</v>
          </cell>
          <cell r="B2019" t="str">
            <v>A.Vilimo firma "Milada"</v>
          </cell>
        </row>
        <row r="2020">
          <cell r="A2020" t="str">
            <v>TI3706</v>
          </cell>
          <cell r="B2020" t="str">
            <v>MIT Technology Review</v>
          </cell>
        </row>
        <row r="2021">
          <cell r="A2021" t="str">
            <v>TI3707</v>
          </cell>
          <cell r="B2021" t="str">
            <v>UAB "Kavinuko prekyba"</v>
          </cell>
        </row>
        <row r="2022">
          <cell r="A2022" t="str">
            <v>TI3708</v>
          </cell>
          <cell r="B2022" t="str">
            <v>UAB "Staipa"</v>
          </cell>
        </row>
        <row r="2023">
          <cell r="A2023" t="str">
            <v>TI3709</v>
          </cell>
          <cell r="B2023" t="str">
            <v>UAB "Medaus namai"</v>
          </cell>
        </row>
        <row r="2024">
          <cell r="A2024" t="str">
            <v>TI371</v>
          </cell>
          <cell r="B2024" t="str">
            <v>Transkona, UAB</v>
          </cell>
        </row>
        <row r="2025">
          <cell r="A2025" t="str">
            <v>TI3710</v>
          </cell>
          <cell r="B2025" t="str">
            <v>Klaipėdos koncertų salė, Klaipėdos m.sav.įstaiga</v>
          </cell>
        </row>
        <row r="2026">
          <cell r="A2026" t="str">
            <v>TI3711</v>
          </cell>
          <cell r="B2026" t="str">
            <v>UAB "Partneriai projektams"</v>
          </cell>
        </row>
        <row r="2027">
          <cell r="A2027" t="str">
            <v>TI3712</v>
          </cell>
          <cell r="B2027" t="str">
            <v>UAB "Laramus"</v>
          </cell>
        </row>
        <row r="2028">
          <cell r="A2028" t="str">
            <v>TI3713</v>
          </cell>
          <cell r="B2028" t="str">
            <v>SEVILEX,UAB</v>
          </cell>
        </row>
        <row r="2029">
          <cell r="A2029" t="str">
            <v>TI3714</v>
          </cell>
          <cell r="B2029" t="str">
            <v>UAB "SVĖRIMO TECHNIKA"</v>
          </cell>
        </row>
        <row r="2030">
          <cell r="A2030" t="str">
            <v>TI3715</v>
          </cell>
          <cell r="B2030" t="str">
            <v>UAB SPINTER TYRIMAI</v>
          </cell>
        </row>
        <row r="2031">
          <cell r="A2031" t="str">
            <v>TI3716</v>
          </cell>
          <cell r="B2031" t="str">
            <v>UAB "REAKCIJA"</v>
          </cell>
        </row>
        <row r="2032">
          <cell r="A2032" t="str">
            <v>TI3717</v>
          </cell>
          <cell r="B2032" t="str">
            <v>MB "Kompetencijų ugdymas"</v>
          </cell>
        </row>
        <row r="2033">
          <cell r="A2033" t="str">
            <v>TI3718</v>
          </cell>
          <cell r="B2033" t="str">
            <v>SMAILE-PLUSS SIA</v>
          </cell>
        </row>
        <row r="2034">
          <cell r="A2034" t="str">
            <v>TI3719</v>
          </cell>
          <cell r="B2034" t="str">
            <v>Hermitage Solutions UAB</v>
          </cell>
        </row>
        <row r="2035">
          <cell r="A2035" t="str">
            <v>TI3720</v>
          </cell>
          <cell r="B2035" t="str">
            <v>Muitinės departamentas</v>
          </cell>
        </row>
        <row r="2036">
          <cell r="A2036" t="str">
            <v>TI3721</v>
          </cell>
          <cell r="B2036" t="str">
            <v>Sigita Radzevičienė</v>
          </cell>
        </row>
        <row r="2037">
          <cell r="A2037" t="str">
            <v>TI3722</v>
          </cell>
          <cell r="B2037" t="str">
            <v>UAB "Capital Town"</v>
          </cell>
        </row>
        <row r="2038">
          <cell r="A2038" t="str">
            <v>TI3723</v>
          </cell>
          <cell r="B2038" t="str">
            <v>Gasum AS</v>
          </cell>
        </row>
        <row r="2039">
          <cell r="A2039" t="str">
            <v>TI3724</v>
          </cell>
          <cell r="B2039" t="str">
            <v>Neragauta Azija, UAB</v>
          </cell>
        </row>
        <row r="2040">
          <cell r="A2040" t="str">
            <v>TI3725</v>
          </cell>
          <cell r="B2040" t="str">
            <v>MB MONAIDA</v>
          </cell>
        </row>
        <row r="2041">
          <cell r="A2041" t="str">
            <v>TI3726</v>
          </cell>
          <cell r="B2041" t="str">
            <v>UAB "Nimfėja"</v>
          </cell>
        </row>
        <row r="2042">
          <cell r="A2042" t="str">
            <v>TI3727</v>
          </cell>
          <cell r="B2042" t="str">
            <v>Kauno medžiotojų sąjunga</v>
          </cell>
        </row>
        <row r="2043">
          <cell r="A2043" t="str">
            <v>TI3728</v>
          </cell>
          <cell r="B2043" t="str">
            <v>Žalgirio krepšinio centras,VŠĮ</v>
          </cell>
        </row>
        <row r="2044">
          <cell r="A2044" t="str">
            <v>TI3729</v>
          </cell>
          <cell r="B2044" t="str">
            <v>EVLADA,UAB</v>
          </cell>
        </row>
        <row r="2045">
          <cell r="A2045" t="str">
            <v>TI3730</v>
          </cell>
          <cell r="B2045" t="str">
            <v>ICT Logistics</v>
          </cell>
        </row>
        <row r="2046">
          <cell r="A2046" t="str">
            <v>TI3731</v>
          </cell>
          <cell r="B2046" t="str">
            <v>UAB NEFRIDOS KLINIKA</v>
          </cell>
        </row>
        <row r="2047">
          <cell r="A2047" t="str">
            <v>TI3732</v>
          </cell>
          <cell r="B2047" t="str">
            <v>AiTiI Ėkspo</v>
          </cell>
        </row>
        <row r="2048">
          <cell r="A2048" t="str">
            <v>TI3733</v>
          </cell>
          <cell r="B2048" t="str">
            <v>ESPLANADE OLEANDER D.O.O.</v>
          </cell>
        </row>
        <row r="2049">
          <cell r="A2049" t="str">
            <v>TI3734</v>
          </cell>
          <cell r="B2049" t="str">
            <v>Žydrūno Kundroto individuali veikla</v>
          </cell>
        </row>
        <row r="2050">
          <cell r="A2050" t="str">
            <v>TI3735</v>
          </cell>
          <cell r="B2050" t="str">
            <v>MB "Investuok į save"</v>
          </cell>
        </row>
        <row r="2051">
          <cell r="A2051" t="str">
            <v>TI3736</v>
          </cell>
          <cell r="B2051" t="str">
            <v>UAB "Utenos deratizacija"</v>
          </cell>
        </row>
        <row r="2052">
          <cell r="A2052" t="str">
            <v>TI3737</v>
          </cell>
          <cell r="B2052" t="str">
            <v>HELM LT, MB</v>
          </cell>
        </row>
        <row r="2053">
          <cell r="A2053" t="str">
            <v>TI3738</v>
          </cell>
          <cell r="B2053" t="str">
            <v>UAB "Taurata"</v>
          </cell>
        </row>
        <row r="2054">
          <cell r="A2054" t="str">
            <v>TI3739</v>
          </cell>
          <cell r="B2054" t="str">
            <v xml:space="preserve">V. Karaciejaus ind.įm. </v>
          </cell>
        </row>
        <row r="2055">
          <cell r="A2055" t="str">
            <v>TI3740</v>
          </cell>
          <cell r="B2055" t="str">
            <v>Stasys Gvažiauskas</v>
          </cell>
        </row>
        <row r="2056">
          <cell r="A2056" t="str">
            <v>TI3741</v>
          </cell>
          <cell r="B2056" t="str">
            <v>Euroadria d. o.o.</v>
          </cell>
        </row>
        <row r="2057">
          <cell r="A2057" t="str">
            <v>TI3742</v>
          </cell>
          <cell r="B2057" t="str">
            <v>UAB ESTRAVEL VILNIUS</v>
          </cell>
        </row>
        <row r="2058">
          <cell r="A2058" t="str">
            <v>TI3743</v>
          </cell>
          <cell r="B2058" t="str">
            <v>UAB "Mosas"</v>
          </cell>
        </row>
        <row r="2059">
          <cell r="A2059" t="str">
            <v>TI3744</v>
          </cell>
          <cell r="B2059" t="str">
            <v>UAB "SERGEL"</v>
          </cell>
        </row>
        <row r="2060">
          <cell r="A2060" t="str">
            <v>TI3745</v>
          </cell>
          <cell r="B2060" t="str">
            <v>UAB "Nano Vita"</v>
          </cell>
        </row>
        <row r="2061">
          <cell r="A2061" t="str">
            <v>TI3746</v>
          </cell>
          <cell r="B2061" t="str">
            <v>Clorus sol, UAB</v>
          </cell>
        </row>
        <row r="2062">
          <cell r="A2062" t="str">
            <v>TI3747</v>
          </cell>
          <cell r="B2062" t="str">
            <v>UAB "SGD logistika"</v>
          </cell>
        </row>
        <row r="2063">
          <cell r="A2063" t="str">
            <v>TI3748</v>
          </cell>
          <cell r="B2063" t="str">
            <v>UAB "ŽINIUS"</v>
          </cell>
        </row>
        <row r="2064">
          <cell r="A2064" t="str">
            <v>TI3749</v>
          </cell>
          <cell r="B2064" t="str">
            <v>UAB "Energetikos inžinerija"</v>
          </cell>
        </row>
        <row r="2065">
          <cell r="A2065" t="str">
            <v>TI3750</v>
          </cell>
          <cell r="B2065" t="str">
            <v>UAB "REAVITA"</v>
          </cell>
        </row>
        <row r="2066">
          <cell r="A2066" t="str">
            <v>TI3751</v>
          </cell>
          <cell r="B2066" t="str">
            <v>MB Geležinkelių darbuotojų mok ir egzamin centras</v>
          </cell>
        </row>
        <row r="2067">
          <cell r="A2067" t="str">
            <v>TI3752</v>
          </cell>
          <cell r="B2067" t="str">
            <v>UAB "Senamiesčio investicijos"</v>
          </cell>
        </row>
        <row r="2068">
          <cell r="A2068" t="str">
            <v>TI3753</v>
          </cell>
          <cell r="B2068" t="str">
            <v>UAB "JASMINAS"</v>
          </cell>
        </row>
        <row r="2069">
          <cell r="A2069" t="str">
            <v>TI3754</v>
          </cell>
          <cell r="B2069" t="str">
            <v>UAB "Pakmarkas"</v>
          </cell>
        </row>
        <row r="2070">
          <cell r="A2070" t="str">
            <v>TI3755</v>
          </cell>
          <cell r="B2070" t="str">
            <v xml:space="preserve">Sabiedriba ar ierobežotu atbildibu </v>
          </cell>
        </row>
        <row r="2071">
          <cell r="A2071" t="str">
            <v>TI3756</v>
          </cell>
          <cell r="B2071" t="str">
            <v>UAB "Baltic Auto Parts"</v>
          </cell>
        </row>
        <row r="2072">
          <cell r="A2072" t="str">
            <v>TI3757</v>
          </cell>
          <cell r="B2072" t="str">
            <v>UAB SMOKO</v>
          </cell>
        </row>
        <row r="2073">
          <cell r="A2073" t="str">
            <v>TI3758</v>
          </cell>
          <cell r="B2073" t="str">
            <v>UAB "Dariaus transportas"</v>
          </cell>
        </row>
        <row r="2074">
          <cell r="A2074" t="str">
            <v>TI3759</v>
          </cell>
          <cell r="B2074" t="str">
            <v>UAB "LE Mažoji ragainė"</v>
          </cell>
        </row>
        <row r="2075">
          <cell r="A2075" t="str">
            <v>TI3760</v>
          </cell>
          <cell r="B2075" t="str">
            <v>ISACA</v>
          </cell>
        </row>
        <row r="2076">
          <cell r="A2076" t="str">
            <v>TI3761</v>
          </cell>
          <cell r="B2076" t="str">
            <v>MARINERA, UAB</v>
          </cell>
        </row>
        <row r="2077">
          <cell r="A2077" t="str">
            <v>TI3762</v>
          </cell>
          <cell r="B2077" t="str">
            <v>UAB 14</v>
          </cell>
        </row>
        <row r="2078">
          <cell r="A2078" t="str">
            <v>TI3764</v>
          </cell>
          <cell r="B2078" t="str">
            <v>Paysera LT,UAB</v>
          </cell>
        </row>
        <row r="2079">
          <cell r="A2079" t="str">
            <v>TI3765</v>
          </cell>
          <cell r="B2079" t="str">
            <v>SIA ISLANDE HOTEL</v>
          </cell>
        </row>
        <row r="2080">
          <cell r="A2080" t="str">
            <v>TI3766</v>
          </cell>
          <cell r="B2080" t="str">
            <v>UAB Sileta</v>
          </cell>
        </row>
        <row r="2081">
          <cell r="A2081" t="str">
            <v>TI3767</v>
          </cell>
          <cell r="B2081" t="str">
            <v>UAB "Mertonas"</v>
          </cell>
        </row>
        <row r="2082">
          <cell r="A2082" t="str">
            <v>TI3768</v>
          </cell>
          <cell r="B2082" t="str">
            <v>UAB "Braitech"</v>
          </cell>
        </row>
        <row r="2083">
          <cell r="A2083" t="str">
            <v>TI3769</v>
          </cell>
          <cell r="B2083" t="str">
            <v>LTPIA</v>
          </cell>
        </row>
        <row r="2084">
          <cell r="A2084" t="str">
            <v>TI3770</v>
          </cell>
          <cell r="B2084" t="str">
            <v>UAB "ELEKTROGAMA"</v>
          </cell>
        </row>
        <row r="2085">
          <cell r="A2085" t="str">
            <v>TI3772</v>
          </cell>
          <cell r="B2085" t="str">
            <v>Amber Food,UAB</v>
          </cell>
        </row>
        <row r="2086">
          <cell r="A2086" t="str">
            <v>TI3773</v>
          </cell>
          <cell r="B2086" t="str">
            <v>GE Energy Power Converion UK Ltd.</v>
          </cell>
        </row>
        <row r="2087">
          <cell r="A2087" t="str">
            <v>TI3774</v>
          </cell>
          <cell r="B2087" t="str">
            <v>Amrein Engineering AG</v>
          </cell>
        </row>
        <row r="2088">
          <cell r="A2088" t="str">
            <v>TI3775</v>
          </cell>
          <cell r="B2088" t="str">
            <v>UAB "Metalsta"</v>
          </cell>
        </row>
        <row r="2089">
          <cell r="A2089" t="str">
            <v>TI3776</v>
          </cell>
          <cell r="B2089" t="str">
            <v>UAB DealLink</v>
          </cell>
        </row>
        <row r="2090">
          <cell r="A2090" t="str">
            <v>TI3777</v>
          </cell>
          <cell r="B2090" t="str">
            <v>UAB "Skadora"</v>
          </cell>
        </row>
        <row r="2091">
          <cell r="A2091" t="str">
            <v>TI3778</v>
          </cell>
          <cell r="B2091" t="str">
            <v>UAB "Intermetal"</v>
          </cell>
        </row>
        <row r="2092">
          <cell r="A2092" t="str">
            <v>TI3779</v>
          </cell>
          <cell r="B2092" t="str">
            <v>UAB "Etopa"</v>
          </cell>
        </row>
        <row r="2093">
          <cell r="A2093" t="str">
            <v>TI3780</v>
          </cell>
          <cell r="B2093" t="str">
            <v>UAB "Fotopolis"</v>
          </cell>
        </row>
        <row r="2094">
          <cell r="A2094" t="str">
            <v>TI3781</v>
          </cell>
          <cell r="B2094" t="str">
            <v>ECOPLUS Ltd</v>
          </cell>
        </row>
        <row r="2095">
          <cell r="A2095" t="str">
            <v>TI3782</v>
          </cell>
          <cell r="B2095" t="str">
            <v>UAB "ALAN DEKO"</v>
          </cell>
        </row>
        <row r="2096">
          <cell r="A2096" t="str">
            <v>TI3783</v>
          </cell>
          <cell r="B2096" t="str">
            <v xml:space="preserve">V. Gronskienės IĮ </v>
          </cell>
        </row>
        <row r="2097">
          <cell r="A2097" t="str">
            <v>TI3785</v>
          </cell>
          <cell r="B2097" t="str">
            <v>UAB "LISMUS"</v>
          </cell>
        </row>
        <row r="2098">
          <cell r="A2098" t="str">
            <v>TI3786</v>
          </cell>
          <cell r="B2098" t="str">
            <v>UAB "CITY EXPRESS"</v>
          </cell>
        </row>
        <row r="2099">
          <cell r="A2099" t="str">
            <v>TI3787</v>
          </cell>
          <cell r="B2099" t="str">
            <v>Vadysoft BVBA</v>
          </cell>
        </row>
        <row r="2100">
          <cell r="A2100" t="str">
            <v>TI3788</v>
          </cell>
          <cell r="B2100" t="str">
            <v>Ryšių su visuomene agentūrų asociacija</v>
          </cell>
        </row>
        <row r="2101">
          <cell r="A2101" t="str">
            <v>TI3789</v>
          </cell>
          <cell r="B2101" t="str">
            <v>M.BŪTĖNO I.Į.</v>
          </cell>
        </row>
        <row r="2102">
          <cell r="A2102" t="str">
            <v>TI3790</v>
          </cell>
          <cell r="B2102" t="str">
            <v>Onorė veikla UAB</v>
          </cell>
        </row>
        <row r="2103">
          <cell r="A2103" t="str">
            <v>TI3791</v>
          </cell>
          <cell r="B2103" t="str">
            <v>UAB "COFFEE PORT"</v>
          </cell>
        </row>
        <row r="2104">
          <cell r="A2104" t="str">
            <v>TI3792</v>
          </cell>
          <cell r="B2104" t="str">
            <v>UAB Laukininkų VM</v>
          </cell>
        </row>
        <row r="2105">
          <cell r="A2105" t="str">
            <v>TI3793</v>
          </cell>
          <cell r="B2105" t="str">
            <v>UAB Remantika</v>
          </cell>
        </row>
        <row r="2106">
          <cell r="A2106" t="str">
            <v>TI3794</v>
          </cell>
          <cell r="B2106" t="str">
            <v>UAB "TML-LT"</v>
          </cell>
        </row>
        <row r="2107">
          <cell r="A2107" t="str">
            <v>TI3795</v>
          </cell>
          <cell r="B2107" t="str">
            <v>VšĮ Vilniaus Jeruzalės darbo rinkos mokymo centras</v>
          </cell>
        </row>
        <row r="2108">
          <cell r="A2108" t="str">
            <v>TI3796</v>
          </cell>
          <cell r="B2108" t="str">
            <v>Tauriga, UAB</v>
          </cell>
        </row>
        <row r="2109">
          <cell r="A2109" t="str">
            <v>TI3797</v>
          </cell>
          <cell r="B2109" t="str">
            <v>VšĮ VGTU Kokybės vadybos centras</v>
          </cell>
        </row>
        <row r="2110">
          <cell r="A2110" t="str">
            <v>TI3798</v>
          </cell>
          <cell r="B2110" t="str">
            <v>R.Šeškevičiaus įmonė "PROTERA"</v>
          </cell>
        </row>
        <row r="2111">
          <cell r="A2111" t="str">
            <v>TI3799</v>
          </cell>
          <cell r="B2111" t="str">
            <v>Andrius Varanavičius</v>
          </cell>
        </row>
        <row r="2112">
          <cell r="A2112" t="str">
            <v>TI380</v>
          </cell>
          <cell r="B2112" t="str">
            <v>UAB 'AKMANTA'</v>
          </cell>
        </row>
        <row r="2113">
          <cell r="A2113" t="str">
            <v>TI3800</v>
          </cell>
          <cell r="B2113" t="str">
            <v>UAB "Vladimpeks"</v>
          </cell>
        </row>
        <row r="2114">
          <cell r="A2114" t="str">
            <v>TI3801</v>
          </cell>
          <cell r="B2114" t="str">
            <v>UAB Hitech</v>
          </cell>
        </row>
        <row r="2115">
          <cell r="A2115" t="str">
            <v>TI3802</v>
          </cell>
          <cell r="B2115" t="str">
            <v>BEDRUTHAN HOTEL LIMITED</v>
          </cell>
        </row>
        <row r="2116">
          <cell r="A2116" t="str">
            <v>TI3803</v>
          </cell>
          <cell r="B2116" t="str">
            <v>Vilijos Sakalienės inviduali įmonė</v>
          </cell>
        </row>
        <row r="2117">
          <cell r="A2117" t="str">
            <v>TI3804</v>
          </cell>
          <cell r="B2117" t="str">
            <v>Hydac Sp.z.o.o.</v>
          </cell>
        </row>
        <row r="2118">
          <cell r="A2118" t="str">
            <v>TI3805</v>
          </cell>
          <cell r="B2118" t="str">
            <v>UAB LIUCIJA</v>
          </cell>
        </row>
        <row r="2119">
          <cell r="A2119" t="str">
            <v>TI3806</v>
          </cell>
          <cell r="B2119" t="str">
            <v>Bokštelis.lt UAB</v>
          </cell>
        </row>
        <row r="2120">
          <cell r="A2120" t="str">
            <v>TI3807</v>
          </cell>
          <cell r="B2120" t="str">
            <v>Amžiaus vartai, UAB</v>
          </cell>
        </row>
        <row r="2121">
          <cell r="A2121" t="str">
            <v>TI3808</v>
          </cell>
          <cell r="B2121" t="str">
            <v>L.Zinkaus prekybinė įmonė</v>
          </cell>
        </row>
        <row r="2122">
          <cell r="A2122" t="str">
            <v>TI3809</v>
          </cell>
          <cell r="B2122" t="str">
            <v>Klaipėdos "Versmės"progimnazija</v>
          </cell>
        </row>
        <row r="2123">
          <cell r="A2123" t="str">
            <v>TI3810</v>
          </cell>
          <cell r="B2123" t="str">
            <v>I.Į."Pajūrio limuzinai"</v>
          </cell>
        </row>
        <row r="2124">
          <cell r="A2124" t="str">
            <v>TI3811</v>
          </cell>
          <cell r="B2124" t="str">
            <v>UAB "HORTIVITA"</v>
          </cell>
        </row>
        <row r="2125">
          <cell r="A2125" t="str">
            <v>TI3812</v>
          </cell>
          <cell r="B2125" t="str">
            <v>UAB GROBŠTO RAGAS</v>
          </cell>
        </row>
        <row r="2126">
          <cell r="A2126" t="str">
            <v>TI3813</v>
          </cell>
          <cell r="B2126" t="str">
            <v>ALEKVIMA UAB</v>
          </cell>
        </row>
        <row r="2127">
          <cell r="A2127" t="str">
            <v>TI3814</v>
          </cell>
          <cell r="B2127" t="str">
            <v xml:space="preserve">Teltonika UAB </v>
          </cell>
        </row>
        <row r="2128">
          <cell r="A2128" t="str">
            <v>TI3815</v>
          </cell>
          <cell r="B2128" t="str">
            <v>UAB Saugalita</v>
          </cell>
        </row>
        <row r="2129">
          <cell r="A2129" t="str">
            <v>TI3816</v>
          </cell>
          <cell r="B2129" t="str">
            <v>OOO Grenlandija</v>
          </cell>
        </row>
        <row r="2130">
          <cell r="A2130" t="str">
            <v>TI3817</v>
          </cell>
          <cell r="B2130" t="str">
            <v>UAB Organizacijų vystymo centras</v>
          </cell>
        </row>
        <row r="2131">
          <cell r="A2131" t="str">
            <v>TI3818</v>
          </cell>
          <cell r="B2131" t="str">
            <v>UAB "FLEET UNION"</v>
          </cell>
        </row>
        <row r="2132">
          <cell r="A2132" t="str">
            <v>TI3819</v>
          </cell>
          <cell r="B2132" t="str">
            <v>UAB Dėmesio srautas</v>
          </cell>
        </row>
        <row r="2133">
          <cell r="A2133" t="str">
            <v>TI3820</v>
          </cell>
          <cell r="B2133" t="str">
            <v>Deutsche messe AG</v>
          </cell>
        </row>
        <row r="2134">
          <cell r="A2134" t="str">
            <v>TI3821</v>
          </cell>
          <cell r="B2134" t="str">
            <v>Klaipėdos lopšelis-darželis "Bitutė"</v>
          </cell>
        </row>
        <row r="2135">
          <cell r="A2135" t="str">
            <v>TI3822</v>
          </cell>
          <cell r="B2135" t="str">
            <v>Vaikų,sergančių cukriniu diabetu,klubas"Smalsučiai</v>
          </cell>
        </row>
        <row r="2136">
          <cell r="A2136" t="str">
            <v>TI3823</v>
          </cell>
          <cell r="B2136" t="str">
            <v>UAB "Dominis"</v>
          </cell>
        </row>
        <row r="2137">
          <cell r="A2137" t="str">
            <v>TI3824</v>
          </cell>
          <cell r="B2137" t="str">
            <v>UAB "Maistas vaistas"</v>
          </cell>
        </row>
        <row r="2138">
          <cell r="A2138" t="str">
            <v>TI3825</v>
          </cell>
          <cell r="B2138" t="str">
            <v>UAB "Kauno kranai"</v>
          </cell>
        </row>
        <row r="2139">
          <cell r="A2139" t="str">
            <v>TI3826</v>
          </cell>
          <cell r="B2139" t="str">
            <v>UAB "Mano Šeimos Gydytojas"</v>
          </cell>
        </row>
        <row r="2140">
          <cell r="A2140" t="str">
            <v>TI3827</v>
          </cell>
          <cell r="B2140" t="str">
            <v>Amandus LT UAB</v>
          </cell>
        </row>
        <row r="2141">
          <cell r="A2141" t="str">
            <v>TI3828</v>
          </cell>
          <cell r="B2141" t="str">
            <v>MB Nautika LT</v>
          </cell>
        </row>
        <row r="2142">
          <cell r="A2142" t="str">
            <v>TI3829</v>
          </cell>
          <cell r="B2142" t="str">
            <v>SZW Group</v>
          </cell>
        </row>
        <row r="2143">
          <cell r="A2143" t="str">
            <v>TI383</v>
          </cell>
          <cell r="B2143" t="str">
            <v>UAB "Stiklita Klaipėda"</v>
          </cell>
        </row>
        <row r="2144">
          <cell r="A2144" t="str">
            <v>TI3830</v>
          </cell>
          <cell r="B2144" t="str">
            <v>UAB Poslinkis</v>
          </cell>
        </row>
        <row r="2145">
          <cell r="A2145" t="str">
            <v>TI3831</v>
          </cell>
          <cell r="B2145" t="str">
            <v>UAB Alkuras</v>
          </cell>
        </row>
        <row r="2146">
          <cell r="A2146" t="str">
            <v>TI3832</v>
          </cell>
          <cell r="B2146" t="str">
            <v>UAB "Gokartas"</v>
          </cell>
        </row>
        <row r="2147">
          <cell r="A2147" t="str">
            <v>TI3833</v>
          </cell>
          <cell r="B2147" t="str">
            <v>UAB Naudiga</v>
          </cell>
        </row>
        <row r="2148">
          <cell r="A2148" t="str">
            <v>TI3834</v>
          </cell>
          <cell r="B2148" t="str">
            <v>Forksis UAB</v>
          </cell>
        </row>
        <row r="2149">
          <cell r="A2149" t="str">
            <v>TI3835</v>
          </cell>
          <cell r="B2149" t="str">
            <v>Gluk Media UAB</v>
          </cell>
        </row>
        <row r="2150">
          <cell r="A2150" t="str">
            <v>TI3836</v>
          </cell>
          <cell r="B2150" t="str">
            <v>A. Meškausko įmonė</v>
          </cell>
        </row>
        <row r="2151">
          <cell r="A2151" t="str">
            <v>TI3837</v>
          </cell>
          <cell r="B2151" t="str">
            <v>NEW MEDIA PUBLISHING,UAB</v>
          </cell>
        </row>
        <row r="2152">
          <cell r="A2152" t="str">
            <v>TI3838</v>
          </cell>
          <cell r="B2152" t="str">
            <v>"YURGA" UAB</v>
          </cell>
        </row>
        <row r="2153">
          <cell r="A2153" t="str">
            <v>TI3839</v>
          </cell>
          <cell r="B2153" t="str">
            <v>Virtuvės projektai, UAB</v>
          </cell>
        </row>
        <row r="2154">
          <cell r="A2154" t="str">
            <v>TI3840</v>
          </cell>
          <cell r="B2154" t="str">
            <v>UAB "Rezultatai"</v>
          </cell>
        </row>
        <row r="2155">
          <cell r="A2155" t="str">
            <v>TI3841</v>
          </cell>
          <cell r="B2155" t="str">
            <v>Advokatų kontora Averus</v>
          </cell>
        </row>
        <row r="2156">
          <cell r="A2156" t="str">
            <v>TI3842</v>
          </cell>
          <cell r="B2156" t="str">
            <v>UAB "AKLOTOS PROJEKTAI"</v>
          </cell>
        </row>
        <row r="2157">
          <cell r="A2157" t="str">
            <v>TI3843</v>
          </cell>
          <cell r="B2157" t="str">
            <v>UAB Propeller</v>
          </cell>
        </row>
        <row r="2158">
          <cell r="A2158" t="str">
            <v>TI3844</v>
          </cell>
          <cell r="B2158" t="str">
            <v>KnowRoaming</v>
          </cell>
        </row>
        <row r="2159">
          <cell r="A2159" t="str">
            <v>TI3845</v>
          </cell>
          <cell r="B2159" t="str">
            <v>Jakarta convention centre</v>
          </cell>
        </row>
        <row r="2160">
          <cell r="A2160" t="str">
            <v>TI3846</v>
          </cell>
          <cell r="B2160" t="str">
            <v>UAB Artva</v>
          </cell>
        </row>
        <row r="2161">
          <cell r="A2161" t="str">
            <v>TI3847</v>
          </cell>
          <cell r="B2161" t="str">
            <v>UAB "Indema"</v>
          </cell>
        </row>
        <row r="2162">
          <cell r="A2162" t="str">
            <v>TI3848</v>
          </cell>
          <cell r="B2162" t="str">
            <v>UAB "Lidl Lietuva"</v>
          </cell>
        </row>
        <row r="2163">
          <cell r="A2163" t="str">
            <v>TI3849</v>
          </cell>
          <cell r="B2163" t="str">
            <v>UAB "Bio Sala"</v>
          </cell>
        </row>
        <row r="2164">
          <cell r="A2164" t="str">
            <v>TI3850</v>
          </cell>
          <cell r="B2164" t="str">
            <v>Gitoma, UAB</v>
          </cell>
        </row>
        <row r="2165">
          <cell r="A2165" t="str">
            <v>TI3851</v>
          </cell>
          <cell r="B2165" t="str">
            <v>UAB "JYSK BALTIC"</v>
          </cell>
        </row>
        <row r="2166">
          <cell r="A2166" t="str">
            <v>TI3853</v>
          </cell>
          <cell r="B2166" t="str">
            <v>Mantas Bartuška</v>
          </cell>
        </row>
        <row r="2167">
          <cell r="A2167" t="str">
            <v>TI3854</v>
          </cell>
          <cell r="B2167" t="str">
            <v>UAB LAUDO</v>
          </cell>
        </row>
        <row r="2168">
          <cell r="A2168" t="str">
            <v>TI3855</v>
          </cell>
          <cell r="B2168" t="str">
            <v>UAB "Mėmelio žiedas"</v>
          </cell>
        </row>
        <row r="2169">
          <cell r="A2169" t="str">
            <v>TI3856</v>
          </cell>
          <cell r="B2169" t="str">
            <v>ASA LT, UAB</v>
          </cell>
        </row>
        <row r="2170">
          <cell r="A2170" t="str">
            <v>TI3857</v>
          </cell>
          <cell r="B2170" t="str">
            <v>UAB NIT</v>
          </cell>
        </row>
        <row r="2171">
          <cell r="A2171" t="str">
            <v>TI3858</v>
          </cell>
          <cell r="B2171" t="str">
            <v>Nemira Consulting SIA</v>
          </cell>
        </row>
        <row r="2172">
          <cell r="A2172" t="str">
            <v>TI3859</v>
          </cell>
          <cell r="B2172" t="str">
            <v>VĮ Ignalinos atominė elektrinė</v>
          </cell>
        </row>
        <row r="2173">
          <cell r="A2173" t="str">
            <v>TI3860</v>
          </cell>
          <cell r="B2173" t="str">
            <v>UAB Vyno uoga</v>
          </cell>
        </row>
        <row r="2174">
          <cell r="A2174" t="str">
            <v>TI3861</v>
          </cell>
          <cell r="B2174" t="str">
            <v>The Institution of Engineering and Technology</v>
          </cell>
        </row>
        <row r="2175">
          <cell r="A2175" t="str">
            <v>TI3862</v>
          </cell>
          <cell r="B2175" t="str">
            <v>Engineering Institute of Technology</v>
          </cell>
        </row>
        <row r="2176">
          <cell r="A2176" t="str">
            <v>TI3863</v>
          </cell>
          <cell r="B2176" t="str">
            <v>MB Teisės ir verslo akademija</v>
          </cell>
        </row>
        <row r="2177">
          <cell r="A2177" t="str">
            <v>TI3864</v>
          </cell>
          <cell r="B2177" t="str">
            <v>Paradis UAB</v>
          </cell>
        </row>
        <row r="2178">
          <cell r="A2178" t="str">
            <v>TI3865</v>
          </cell>
          <cell r="B2178" t="str">
            <v>UAB "VPK Vitaka"</v>
          </cell>
        </row>
        <row r="2179">
          <cell r="A2179" t="str">
            <v>TI3866</v>
          </cell>
          <cell r="B2179" t="str">
            <v>365 eventus, UAB</v>
          </cell>
        </row>
        <row r="2180">
          <cell r="A2180" t="str">
            <v>TI3867</v>
          </cell>
          <cell r="B2180" t="str">
            <v xml:space="preserve">UAB Trylika - dvidešimt trys </v>
          </cell>
        </row>
        <row r="2181">
          <cell r="A2181" t="str">
            <v>TI3868</v>
          </cell>
          <cell r="B2181" t="str">
            <v>Viešoji įstaiga Visos idėjos</v>
          </cell>
        </row>
        <row r="2182">
          <cell r="A2182" t="str">
            <v>TI3869</v>
          </cell>
          <cell r="B2182" t="str">
            <v>UAB "Adatėlė"</v>
          </cell>
        </row>
        <row r="2183">
          <cell r="A2183" t="str">
            <v>TI3870</v>
          </cell>
          <cell r="B2183" t="str">
            <v>UAB "KOSMOPOLITAS"</v>
          </cell>
        </row>
        <row r="2184">
          <cell r="A2184" t="str">
            <v>TI3871</v>
          </cell>
          <cell r="B2184" t="str">
            <v>MB Eltechnika</v>
          </cell>
        </row>
        <row r="2185">
          <cell r="A2185" t="str">
            <v>TI3872</v>
          </cell>
          <cell r="B2185" t="str">
            <v>UAB ALBARS</v>
          </cell>
        </row>
        <row r="2186">
          <cell r="A2186" t="str">
            <v>TI3873</v>
          </cell>
          <cell r="B2186" t="str">
            <v>UAB restoranas "Meridianas"</v>
          </cell>
        </row>
        <row r="2187">
          <cell r="A2187" t="str">
            <v>TI3874</v>
          </cell>
          <cell r="B2187" t="str">
            <v>UAB Vanilės Namai</v>
          </cell>
        </row>
        <row r="2188">
          <cell r="A2188" t="str">
            <v>TI3875</v>
          </cell>
          <cell r="B2188" t="str">
            <v>Mažosios Lietuvos istorijos muziejus</v>
          </cell>
        </row>
        <row r="2189">
          <cell r="A2189" t="str">
            <v>TI3876</v>
          </cell>
          <cell r="B2189" t="str">
            <v>UAB "Dojus agro"</v>
          </cell>
        </row>
        <row r="2190">
          <cell r="A2190" t="str">
            <v>TI3877</v>
          </cell>
          <cell r="B2190" t="str">
            <v>VAE Controls, S.R.O.</v>
          </cell>
        </row>
        <row r="2191">
          <cell r="A2191" t="str">
            <v>TI3878</v>
          </cell>
          <cell r="B2191" t="str">
            <v>UAB "Embritas"</v>
          </cell>
        </row>
        <row r="2192">
          <cell r="A2192" t="str">
            <v>TI3879</v>
          </cell>
          <cell r="B2192" t="str">
            <v>Wisdom Events, UAB</v>
          </cell>
        </row>
        <row r="2193">
          <cell r="A2193" t="str">
            <v>TI3880</v>
          </cell>
          <cell r="B2193" t="str">
            <v>RNDV group, UAB</v>
          </cell>
        </row>
        <row r="2194">
          <cell r="A2194" t="str">
            <v>TI3881</v>
          </cell>
          <cell r="B2194" t="str">
            <v>Envirotech Ltd.</v>
          </cell>
        </row>
        <row r="2195">
          <cell r="A2195" t="str">
            <v>TI3882</v>
          </cell>
          <cell r="B2195" t="str">
            <v>UAB Nortire</v>
          </cell>
        </row>
        <row r="2196">
          <cell r="A2196" t="str">
            <v>TI3883</v>
          </cell>
          <cell r="B2196" t="str">
            <v>VŠĮ Šeiko šokio teatras</v>
          </cell>
        </row>
        <row r="2197">
          <cell r="A2197" t="str">
            <v>TI3884</v>
          </cell>
          <cell r="B2197" t="str">
            <v>UAB "Spalvų ratas"</v>
          </cell>
        </row>
        <row r="2198">
          <cell r="A2198" t="str">
            <v>TI3885</v>
          </cell>
          <cell r="B2198" t="str">
            <v>UAB "Žalioji zona"</v>
          </cell>
        </row>
        <row r="2199">
          <cell r="A2199" t="str">
            <v>TI3886</v>
          </cell>
          <cell r="B2199" t="str">
            <v>UAB "Projektų ekspertizė"</v>
          </cell>
        </row>
        <row r="2200">
          <cell r="A2200" t="str">
            <v>TI3887</v>
          </cell>
          <cell r="B2200" t="str">
            <v>UAB Šilumomatis</v>
          </cell>
        </row>
        <row r="2201">
          <cell r="A2201" t="str">
            <v>TI3888</v>
          </cell>
          <cell r="B2201" t="str">
            <v>UAB Baltic Continent</v>
          </cell>
        </row>
        <row r="2202">
          <cell r="A2202" t="str">
            <v>TI3889</v>
          </cell>
          <cell r="B2202" t="str">
            <v>Tiketa,UAB</v>
          </cell>
        </row>
        <row r="2203">
          <cell r="A2203" t="str">
            <v>TI389</v>
          </cell>
          <cell r="B2203" t="str">
            <v>UAB "Metalo prekyba"</v>
          </cell>
        </row>
        <row r="2204">
          <cell r="A2204" t="str">
            <v>TI3890</v>
          </cell>
          <cell r="B2204" t="str">
            <v>Universali arena, UAB</v>
          </cell>
        </row>
        <row r="2205">
          <cell r="A2205" t="str">
            <v>TI3891</v>
          </cell>
          <cell r="B2205" t="str">
            <v>Lietuvos krepšinio federacija, Asociacija</v>
          </cell>
        </row>
        <row r="2206">
          <cell r="A2206" t="str">
            <v>TI3892</v>
          </cell>
          <cell r="B2206" t="str">
            <v>STOCKHOLM SCHOOL OF ECONOMICS IN RIGA</v>
          </cell>
        </row>
        <row r="2207">
          <cell r="A2207" t="str">
            <v>TI3893</v>
          </cell>
          <cell r="B2207" t="str">
            <v>UAB "Etna"</v>
          </cell>
        </row>
        <row r="2208">
          <cell r="A2208" t="str">
            <v>TI3894</v>
          </cell>
          <cell r="B2208" t="str">
            <v>UAB "UCOBAS"</v>
          </cell>
        </row>
        <row r="2209">
          <cell r="A2209" t="str">
            <v>TI3895</v>
          </cell>
          <cell r="B2209" t="str">
            <v>Asociacija American Chamber of Commerce</v>
          </cell>
        </row>
        <row r="2210">
          <cell r="A2210" t="str">
            <v>TI3896</v>
          </cell>
          <cell r="B2210" t="str">
            <v>UAB "Vakarų švara"</v>
          </cell>
        </row>
        <row r="2211">
          <cell r="A2211" t="str">
            <v>TI3897</v>
          </cell>
          <cell r="B2211" t="str">
            <v>UAB "Austecha"</v>
          </cell>
        </row>
        <row r="2212">
          <cell r="A2212" t="str">
            <v>TI3898</v>
          </cell>
          <cell r="B2212" t="str">
            <v>UAB "Hospitex Diagnostics Kaunas"</v>
          </cell>
        </row>
        <row r="2213">
          <cell r="A2213" t="str">
            <v>TI3899</v>
          </cell>
          <cell r="B2213" t="str">
            <v>UAB ELEKTPRO</v>
          </cell>
        </row>
        <row r="2214">
          <cell r="A2214" t="str">
            <v>TI3900</v>
          </cell>
          <cell r="B2214" t="str">
            <v>MB SEZONO RITMU</v>
          </cell>
        </row>
        <row r="2215">
          <cell r="A2215" t="str">
            <v>TI3901</v>
          </cell>
          <cell r="B2215" t="str">
            <v xml:space="preserve">TEMPLE MANAGEMENT TRAINING LIMITED </v>
          </cell>
        </row>
        <row r="2216">
          <cell r="A2216" t="str">
            <v>TI3902</v>
          </cell>
          <cell r="B2216" t="str">
            <v>VĮ Lietuvos viešojo admininstravimo institutas</v>
          </cell>
        </row>
        <row r="2217">
          <cell r="A2217" t="str">
            <v>TI3903</v>
          </cell>
          <cell r="B2217" t="str">
            <v>International energy agency</v>
          </cell>
        </row>
        <row r="2218">
          <cell r="A2218" t="str">
            <v>TI3904</v>
          </cell>
          <cell r="B2218" t="str">
            <v xml:space="preserve">ZOMIDEA DESIGN &amp; SERVICES LIMITED </v>
          </cell>
        </row>
        <row r="2219">
          <cell r="A2219" t="str">
            <v>TI3905</v>
          </cell>
          <cell r="B2219" t="str">
            <v>Natural Gas Public company (DEFA)</v>
          </cell>
        </row>
        <row r="2220">
          <cell r="A2220" t="str">
            <v>TI3906</v>
          </cell>
          <cell r="B2220" t="str">
            <v>UAB "ELEKTROS ĮRANGA"</v>
          </cell>
        </row>
        <row r="2221">
          <cell r="A2221" t="str">
            <v>TI3907</v>
          </cell>
          <cell r="B2221" t="str">
            <v xml:space="preserve">AMBER BALTIC </v>
          </cell>
        </row>
        <row r="2222">
          <cell r="A2222" t="str">
            <v>TI3908</v>
          </cell>
          <cell r="B2222" t="str">
            <v>AS Eesti Gaas</v>
          </cell>
        </row>
        <row r="2223">
          <cell r="A2223" t="str">
            <v>TI3909</v>
          </cell>
          <cell r="B2223" t="str">
            <v>UAB "BALTEXIM"</v>
          </cell>
        </row>
        <row r="2224">
          <cell r="A2224" t="str">
            <v>TI391</v>
          </cell>
          <cell r="B2224" t="str">
            <v>UAB "Dagmita"</v>
          </cell>
        </row>
        <row r="2225">
          <cell r="A2225" t="str">
            <v>TI3910</v>
          </cell>
          <cell r="B2225" t="str">
            <v>AB Vilma</v>
          </cell>
        </row>
        <row r="2226">
          <cell r="A2226" t="str">
            <v>TI3911</v>
          </cell>
          <cell r="B2226" t="str">
            <v>UAB "Kompetencijos ugdymo sprendimai"</v>
          </cell>
        </row>
        <row r="2227">
          <cell r="A2227" t="str">
            <v>TI3912</v>
          </cell>
          <cell r="B2227" t="str">
            <v>UAB Energetinių matavimų centras</v>
          </cell>
        </row>
        <row r="2228">
          <cell r="A2228" t="str">
            <v>TI3913</v>
          </cell>
          <cell r="B2228" t="str">
            <v>UAB "Valčių centras"</v>
          </cell>
        </row>
        <row r="2229">
          <cell r="A2229" t="str">
            <v>TI3914</v>
          </cell>
          <cell r="B2229" t="str">
            <v>UAB "LVG technologijos"</v>
          </cell>
        </row>
        <row r="2230">
          <cell r="A2230" t="str">
            <v>TI3915</v>
          </cell>
          <cell r="B2230" t="str">
            <v>Mapol s.r.o.</v>
          </cell>
        </row>
        <row r="2231">
          <cell r="A2231" t="str">
            <v>TI3916</v>
          </cell>
          <cell r="B2231" t="str">
            <v xml:space="preserve">MB Skrandžio rūbas </v>
          </cell>
        </row>
        <row r="2232">
          <cell r="A2232" t="str">
            <v>TI3917</v>
          </cell>
          <cell r="B2232" t="str">
            <v>F1F9 UK Ltd</v>
          </cell>
        </row>
        <row r="2233">
          <cell r="A2233" t="str">
            <v>TI3918</v>
          </cell>
          <cell r="B2233" t="str">
            <v>UAB "Joksita"</v>
          </cell>
        </row>
        <row r="2234">
          <cell r="A2234" t="str">
            <v>TI3919</v>
          </cell>
          <cell r="B2234" t="str">
            <v>ABB Automation GmbH</v>
          </cell>
        </row>
        <row r="2235">
          <cell r="A2235" t="str">
            <v>TI392</v>
          </cell>
          <cell r="B2235" t="str">
            <v>VĮ Lietuvos oro uostai</v>
          </cell>
        </row>
        <row r="2236">
          <cell r="A2236" t="str">
            <v>TI3920</v>
          </cell>
          <cell r="B2236" t="str">
            <v>Trelleborg Marine Systems Melbourne</v>
          </cell>
        </row>
        <row r="2237">
          <cell r="A2237" t="str">
            <v>TI3921</v>
          </cell>
          <cell r="B2237" t="str">
            <v>MB Erdvėlaikis</v>
          </cell>
        </row>
        <row r="2238">
          <cell r="A2238" t="str">
            <v>TI3922</v>
          </cell>
          <cell r="B2238" t="str">
            <v>UAB "Nodera"</v>
          </cell>
        </row>
        <row r="2239">
          <cell r="A2239" t="str">
            <v>TI3923</v>
          </cell>
          <cell r="B2239" t="str">
            <v>BDO auditas ir apskaita UAB</v>
          </cell>
        </row>
        <row r="2240">
          <cell r="A2240" t="str">
            <v>TI3924</v>
          </cell>
          <cell r="B2240" t="str">
            <v>UAB Protas ir emocijos</v>
          </cell>
        </row>
        <row r="2241">
          <cell r="A2241" t="str">
            <v>TI3925</v>
          </cell>
          <cell r="B2241" t="str">
            <v>UAB "Mano virtuvė"</v>
          </cell>
        </row>
        <row r="2242">
          <cell r="A2242" t="str">
            <v>TI3926</v>
          </cell>
          <cell r="B2242" t="str">
            <v>UAB Baltijos fotografijos linija</v>
          </cell>
        </row>
        <row r="2243">
          <cell r="A2243" t="str">
            <v>TI3927</v>
          </cell>
          <cell r="B2243" t="str">
            <v xml:space="preserve">Asociacija "Young Presidents" Organization </v>
          </cell>
        </row>
        <row r="2244">
          <cell r="A2244" t="str">
            <v>TI3928</v>
          </cell>
          <cell r="B2244" t="str">
            <v>Lietuvos ir Švedijos UAB ViaCon Baltic</v>
          </cell>
        </row>
        <row r="2245">
          <cell r="A2245" t="str">
            <v>TI3929</v>
          </cell>
          <cell r="B2245" t="str">
            <v>UAB „Ferteksos transportas“</v>
          </cell>
        </row>
        <row r="2246">
          <cell r="A2246" t="str">
            <v>TI3930</v>
          </cell>
          <cell r="B2246" t="str">
            <v>UAB Narų servisas</v>
          </cell>
        </row>
        <row r="2247">
          <cell r="A2247" t="str">
            <v>TI3931</v>
          </cell>
          <cell r="B2247" t="str">
            <v>UAB "Dubingiai"</v>
          </cell>
        </row>
        <row r="2248">
          <cell r="A2248" t="str">
            <v>TI3932</v>
          </cell>
          <cell r="B2248" t="str">
            <v>UAB "iDeal LT"</v>
          </cell>
        </row>
        <row r="2249">
          <cell r="A2249" t="str">
            <v>TI3933</v>
          </cell>
          <cell r="B2249" t="str">
            <v>UAB "Automatinių sistemų servisas"</v>
          </cell>
        </row>
        <row r="2250">
          <cell r="A2250" t="str">
            <v>TI3934</v>
          </cell>
          <cell r="B2250" t="str">
            <v>Loreta Gončiarovienė</v>
          </cell>
        </row>
        <row r="2251">
          <cell r="A2251" t="str">
            <v>TI3935</v>
          </cell>
          <cell r="B2251" t="str">
            <v>UAB "Baltijos žiedas"</v>
          </cell>
        </row>
        <row r="2252">
          <cell r="A2252" t="str">
            <v>TI3936</v>
          </cell>
          <cell r="B2252" t="str">
            <v>HANDLOPEX BALTIC UAB</v>
          </cell>
        </row>
        <row r="2253">
          <cell r="A2253" t="str">
            <v>TI3937</v>
          </cell>
          <cell r="B2253" t="str">
            <v>Mann Teknik AB</v>
          </cell>
        </row>
        <row r="2254">
          <cell r="A2254" t="str">
            <v>TI3938</v>
          </cell>
          <cell r="B2254" t="str">
            <v>UAB "Polita"</v>
          </cell>
        </row>
        <row r="2255">
          <cell r="A2255" t="str">
            <v>TI3939</v>
          </cell>
          <cell r="B2255" t="str">
            <v>Mažoji bendrija RUGILESA</v>
          </cell>
        </row>
        <row r="2256">
          <cell r="A2256" t="str">
            <v>TI394</v>
          </cell>
          <cell r="B2256" t="str">
            <v>EKVATORIUS, UAB</v>
          </cell>
        </row>
        <row r="2257">
          <cell r="A2257" t="str">
            <v>TI3940</v>
          </cell>
          <cell r="B2257" t="str">
            <v>UAB Mulga</v>
          </cell>
        </row>
        <row r="2258">
          <cell r="A2258" t="str">
            <v>TI3941</v>
          </cell>
          <cell r="B2258" t="str">
            <v>UAB Knygų klubas</v>
          </cell>
        </row>
        <row r="2259">
          <cell r="A2259" t="str">
            <v>TI3943</v>
          </cell>
          <cell r="B2259" t="str">
            <v>Sporto klubas Audra</v>
          </cell>
        </row>
        <row r="2260">
          <cell r="A2260" t="str">
            <v>TI3944</v>
          </cell>
          <cell r="B2260" t="str">
            <v>UAB "Kaivida"</v>
          </cell>
        </row>
        <row r="2261">
          <cell r="A2261" t="str">
            <v>TI3945</v>
          </cell>
          <cell r="B2261" t="str">
            <v>UAB "KAŠTONŲ BULVARAS"</v>
          </cell>
        </row>
        <row r="2262">
          <cell r="A2262" t="str">
            <v>TI3946</v>
          </cell>
          <cell r="B2262" t="str">
            <v>"ROGIRDA" A. Vainikevičiaus firma</v>
          </cell>
        </row>
        <row r="2263">
          <cell r="A2263" t="str">
            <v>TI3947</v>
          </cell>
          <cell r="B2263" t="str">
            <v>UAB "SKANDALAS"</v>
          </cell>
        </row>
        <row r="2264">
          <cell r="A2264" t="str">
            <v>TI3948</v>
          </cell>
          <cell r="B2264" t="str">
            <v>UAB Įgūdžio laboratorija</v>
          </cell>
        </row>
        <row r="2265">
          <cell r="A2265" t="str">
            <v>TI3949</v>
          </cell>
          <cell r="B2265" t="str">
            <v>UAB Dallis</v>
          </cell>
        </row>
        <row r="2266">
          <cell r="A2266" t="str">
            <v>TI395</v>
          </cell>
          <cell r="B2266" t="str">
            <v>Fizinės apsaugos centras, UAB</v>
          </cell>
        </row>
        <row r="2267">
          <cell r="A2267" t="str">
            <v>TI3950</v>
          </cell>
          <cell r="B2267" t="str">
            <v>UAB "Triton LT"</v>
          </cell>
        </row>
        <row r="2268">
          <cell r="A2268" t="str">
            <v>TI3951</v>
          </cell>
          <cell r="B2268" t="str">
            <v>UAB Autoprojektų Grupė</v>
          </cell>
        </row>
        <row r="2269">
          <cell r="A2269" t="str">
            <v>TI3952</v>
          </cell>
          <cell r="B2269" t="str">
            <v>MB Kalbanti sesė</v>
          </cell>
        </row>
        <row r="2270">
          <cell r="A2270" t="str">
            <v>TI3953</v>
          </cell>
          <cell r="B2270" t="str">
            <v>Klaipėdos Vitės progimnazija</v>
          </cell>
        </row>
        <row r="2271">
          <cell r="A2271" t="str">
            <v>TI3954</v>
          </cell>
          <cell r="B2271" t="str">
            <v>VŠĮ Visuomeninių iniciatyvų paramos fondas</v>
          </cell>
        </row>
        <row r="2272">
          <cell r="A2272" t="str">
            <v>TI3955</v>
          </cell>
          <cell r="B2272" t="str">
            <v>UAB "Idėjinis meniu"</v>
          </cell>
        </row>
        <row r="2273">
          <cell r="A2273" t="str">
            <v>TI3957</v>
          </cell>
          <cell r="B2273" t="str">
            <v>UAB Army sop</v>
          </cell>
        </row>
        <row r="2274">
          <cell r="A2274" t="str">
            <v>TI3958</v>
          </cell>
          <cell r="B2274" t="str">
            <v>Garant ProTech UAB</v>
          </cell>
        </row>
        <row r="2275">
          <cell r="A2275" t="str">
            <v>TI3959</v>
          </cell>
          <cell r="B2275" t="str">
            <v>VŠĮ MO muziejus</v>
          </cell>
        </row>
        <row r="2276">
          <cell r="A2276" t="str">
            <v>TI3960</v>
          </cell>
          <cell r="B2276" t="str">
            <v>UAB "Miesto virtuvė"</v>
          </cell>
        </row>
        <row r="2277">
          <cell r="A2277" t="str">
            <v>TI3961</v>
          </cell>
          <cell r="B2277" t="str">
            <v>Audiovizualas,MB</v>
          </cell>
        </row>
        <row r="2278">
          <cell r="A2278" t="str">
            <v>TI3962</v>
          </cell>
          <cell r="B2278" t="str">
            <v>Gargždų kalbų ir papilomo ugdymo centras</v>
          </cell>
        </row>
        <row r="2279">
          <cell r="A2279" t="str">
            <v>TI3963</v>
          </cell>
          <cell r="B2279" t="str">
            <v>Mokymų ir konsultavimo biuras, VŠĮ</v>
          </cell>
        </row>
        <row r="2280">
          <cell r="A2280" t="str">
            <v>TI3964</v>
          </cell>
          <cell r="B2280" t="str">
            <v>UAB "SGD TERMINALAS"</v>
          </cell>
        </row>
        <row r="2281">
          <cell r="A2281" t="str">
            <v>TI3965</v>
          </cell>
          <cell r="B2281" t="str">
            <v>Cortem. s.p.a.</v>
          </cell>
        </row>
        <row r="2282">
          <cell r="A2282" t="str">
            <v>TI3966</v>
          </cell>
          <cell r="B2282" t="str">
            <v>Petronėlė Danutė Makalauskienė</v>
          </cell>
        </row>
        <row r="2283">
          <cell r="A2283" t="str">
            <v>TI3967</v>
          </cell>
          <cell r="B2283" t="str">
            <v>UAB 15 min</v>
          </cell>
        </row>
        <row r="2284">
          <cell r="A2284" t="str">
            <v>TI3968</v>
          </cell>
          <cell r="B2284" t="str">
            <v>UAB "Anaga"</v>
          </cell>
        </row>
        <row r="2285">
          <cell r="A2285" t="str">
            <v>TI3969</v>
          </cell>
          <cell r="B2285" t="str">
            <v>VŠĮ "Academia Mediae Klaipėda"</v>
          </cell>
        </row>
        <row r="2286">
          <cell r="A2286" t="str">
            <v>TI3970</v>
          </cell>
          <cell r="B2286" t="str">
            <v>LDMK Klaipėdos skyrius</v>
          </cell>
        </row>
        <row r="2287">
          <cell r="A2287" t="str">
            <v>TI3971</v>
          </cell>
          <cell r="B2287" t="str">
            <v>Žana Kraučenkienė</v>
          </cell>
        </row>
        <row r="2288">
          <cell r="A2288" t="str">
            <v>TI3972</v>
          </cell>
          <cell r="B2288" t="str">
            <v>UAB Grafitus</v>
          </cell>
        </row>
        <row r="2289">
          <cell r="A2289" t="str">
            <v>TI3973</v>
          </cell>
          <cell r="B2289" t="str">
            <v>UAB AGETA</v>
          </cell>
        </row>
        <row r="2290">
          <cell r="A2290" t="str">
            <v>TI3974</v>
          </cell>
          <cell r="B2290" t="str">
            <v>UAB Rio Lindo</v>
          </cell>
        </row>
        <row r="2291">
          <cell r="A2291" t="str">
            <v>TI3975</v>
          </cell>
          <cell r="B2291" t="str">
            <v>UAB PRO Assessments</v>
          </cell>
        </row>
        <row r="2292">
          <cell r="A2292" t="str">
            <v>TI3976</v>
          </cell>
          <cell r="B2292" t="str">
            <v>Unimeda UAB</v>
          </cell>
        </row>
        <row r="2293">
          <cell r="A2293" t="str">
            <v>TI3977</v>
          </cell>
          <cell r="B2293" t="str">
            <v>UAB Jugima</v>
          </cell>
        </row>
        <row r="2294">
          <cell r="A2294" t="str">
            <v>TI3978</v>
          </cell>
          <cell r="B2294" t="str">
            <v>Asociacija Vitės bendruomenė</v>
          </cell>
        </row>
        <row r="2295">
          <cell r="A2295" t="str">
            <v>TI3979</v>
          </cell>
          <cell r="B2295" t="str">
            <v>UAB Korektus</v>
          </cell>
        </row>
        <row r="2296">
          <cell r="A2296" t="str">
            <v>TI3980</v>
          </cell>
          <cell r="B2296" t="str">
            <v>UAB "Bartenda"</v>
          </cell>
        </row>
        <row r="2297">
          <cell r="A2297" t="str">
            <v>TI3981</v>
          </cell>
          <cell r="B2297" t="str">
            <v>UAB "Miesto restoranai"</v>
          </cell>
        </row>
        <row r="2298">
          <cell r="A2298" t="str">
            <v>TI3982</v>
          </cell>
          <cell r="B2298" t="str">
            <v>UAB "Saugus namas"</v>
          </cell>
        </row>
        <row r="2299">
          <cell r="A2299" t="str">
            <v>TI3983</v>
          </cell>
          <cell r="B2299" t="str">
            <v>Vilniaus m. 26-asis notarų biuras</v>
          </cell>
        </row>
        <row r="2300">
          <cell r="A2300" t="str">
            <v>TI3984</v>
          </cell>
          <cell r="B2300" t="str">
            <v>Laura Garbenčiūtė-Bakienė</v>
          </cell>
        </row>
        <row r="2301">
          <cell r="A2301" t="str">
            <v>TI3985</v>
          </cell>
          <cell r="B2301" t="str">
            <v>UAB "Hera"</v>
          </cell>
        </row>
        <row r="2302">
          <cell r="A2302" t="str">
            <v>TI3986</v>
          </cell>
          <cell r="B2302" t="str">
            <v>UAB Skalbimo paslaugos</v>
          </cell>
        </row>
        <row r="2303">
          <cell r="A2303" t="str">
            <v>TI3987</v>
          </cell>
          <cell r="B2303" t="str">
            <v>West UC Limited</v>
          </cell>
        </row>
        <row r="2304">
          <cell r="A2304" t="str">
            <v>TI3988</v>
          </cell>
          <cell r="B2304" t="str">
            <v>UAB "TEKSTARA"</v>
          </cell>
        </row>
        <row r="2305">
          <cell r="A2305" t="str">
            <v>TI3989</v>
          </cell>
          <cell r="B2305" t="str">
            <v>UAB "Raidvis"</v>
          </cell>
        </row>
        <row r="2306">
          <cell r="A2306" t="str">
            <v>TI3990</v>
          </cell>
          <cell r="B2306" t="str">
            <v>UAB "Arnelita"</v>
          </cell>
        </row>
        <row r="2307">
          <cell r="A2307" t="str">
            <v>TI3991</v>
          </cell>
          <cell r="B2307" t="str">
            <v>UAB Areviva</v>
          </cell>
        </row>
        <row r="2308">
          <cell r="A2308" t="str">
            <v>TI3992</v>
          </cell>
          <cell r="B2308" t="str">
            <v>DT BALTIC, UAB</v>
          </cell>
        </row>
        <row r="2309">
          <cell r="A2309" t="str">
            <v>TI3993</v>
          </cell>
          <cell r="B2309" t="str">
            <v>SA Hotel des colonies</v>
          </cell>
        </row>
        <row r="2310">
          <cell r="A2310" t="str">
            <v>TI3994</v>
          </cell>
          <cell r="B2310" t="str">
            <v>Engineering, Resources &amp; Development S.L.</v>
          </cell>
        </row>
        <row r="2311">
          <cell r="A2311" t="str">
            <v>TI3995</v>
          </cell>
          <cell r="B2311" t="str">
            <v>UAB "Prekybiniai sprendimai"</v>
          </cell>
        </row>
        <row r="2312">
          <cell r="A2312" t="str">
            <v>TI3996</v>
          </cell>
          <cell r="B2312" t="str">
            <v>Klaipėdos pramoninkų asociacija</v>
          </cell>
        </row>
        <row r="2313">
          <cell r="A2313" t="str">
            <v>TI3997</v>
          </cell>
          <cell r="B2313" t="str">
            <v>Advokatų profeinė bendrija WINT law firm</v>
          </cell>
        </row>
        <row r="2314">
          <cell r="A2314" t="str">
            <v>TI3998</v>
          </cell>
          <cell r="B2314" t="str">
            <v>UAB "Interselas"</v>
          </cell>
        </row>
        <row r="2315">
          <cell r="A2315" t="str">
            <v>TI3999</v>
          </cell>
          <cell r="B2315" t="str">
            <v>LR AM Aplinkos projektų valdymo agentūra</v>
          </cell>
        </row>
        <row r="2316">
          <cell r="A2316" t="str">
            <v>TI4000</v>
          </cell>
          <cell r="B2316" t="str">
            <v>UAB Mokymo centras "Automobilis"</v>
          </cell>
        </row>
        <row r="2317">
          <cell r="A2317" t="str">
            <v>TI4001</v>
          </cell>
          <cell r="B2317" t="str">
            <v>UAB "Elektrėnų energetikos remontas"</v>
          </cell>
        </row>
        <row r="2318">
          <cell r="A2318" t="str">
            <v>TI4002</v>
          </cell>
          <cell r="B2318" t="str">
            <v>Inovatyvūs restoranai, UAB</v>
          </cell>
        </row>
        <row r="2319">
          <cell r="A2319" t="str">
            <v>TI4003</v>
          </cell>
          <cell r="B2319" t="str">
            <v>Luminor Bank AS Lietuvos skyrius</v>
          </cell>
        </row>
        <row r="2320">
          <cell r="A2320" t="str">
            <v>TI4004</v>
          </cell>
          <cell r="B2320" t="str">
            <v>UAB "Berklis"</v>
          </cell>
        </row>
        <row r="2321">
          <cell r="A2321" t="str">
            <v>TI4005</v>
          </cell>
          <cell r="B2321" t="str">
            <v>Ian Jonathan Bradshaw</v>
          </cell>
        </row>
        <row r="2322">
          <cell r="A2322" t="str">
            <v>TI4006</v>
          </cell>
          <cell r="B2322" t="str">
            <v>Lietuvos Respublikos energetikos ministerija</v>
          </cell>
        </row>
        <row r="2323">
          <cell r="A2323" t="str">
            <v>TI4007</v>
          </cell>
          <cell r="B2323" t="str">
            <v>Gyšarda, UAB</v>
          </cell>
        </row>
        <row r="2324">
          <cell r="A2324" t="str">
            <v>TI4008</v>
          </cell>
          <cell r="B2324" t="str">
            <v>UAB KAUTRA</v>
          </cell>
        </row>
        <row r="2325">
          <cell r="A2325" t="str">
            <v>TI4010</v>
          </cell>
          <cell r="B2325" t="str">
            <v>UAB "Lyra group"</v>
          </cell>
        </row>
        <row r="2326">
          <cell r="A2326" t="str">
            <v>TI4011</v>
          </cell>
          <cell r="B2326" t="str">
            <v>Karolis Radzevičius</v>
          </cell>
        </row>
        <row r="2327">
          <cell r="A2327" t="str">
            <v>TI4012</v>
          </cell>
          <cell r="B2327" t="str">
            <v>Martyna Radzevičiūtė</v>
          </cell>
        </row>
        <row r="2328">
          <cell r="A2328" t="str">
            <v>TI4013</v>
          </cell>
          <cell r="B2328" t="str">
            <v>Sigita Radzevičienė</v>
          </cell>
        </row>
        <row r="2329">
          <cell r="A2329" t="str">
            <v>TI4014</v>
          </cell>
          <cell r="B2329" t="str">
            <v>UAB SJ Solutions</v>
          </cell>
        </row>
        <row r="2330">
          <cell r="A2330" t="str">
            <v>TI4015</v>
          </cell>
          <cell r="B2330" t="str">
            <v>UAB "Electric box"</v>
          </cell>
        </row>
        <row r="2331">
          <cell r="A2331" t="str">
            <v>TI4016</v>
          </cell>
          <cell r="B2331" t="str">
            <v>UAB "Training Expert Group"</v>
          </cell>
        </row>
        <row r="2332">
          <cell r="A2332" t="str">
            <v>TI4017</v>
          </cell>
          <cell r="B2332" t="str">
            <v>FOCUS HOTELS SA</v>
          </cell>
        </row>
        <row r="2333">
          <cell r="A2333" t="str">
            <v>TI4018</v>
          </cell>
          <cell r="B2333" t="str">
            <v>UAB Elonika</v>
          </cell>
        </row>
        <row r="2334">
          <cell r="A2334" t="str">
            <v>TI4020</v>
          </cell>
          <cell r="B2334" t="str">
            <v>Eurotronic Sp.z.o.o.</v>
          </cell>
        </row>
        <row r="2335">
          <cell r="A2335" t="str">
            <v>TI4021</v>
          </cell>
          <cell r="B2335" t="str">
            <v>Lietuvos profesinės sveikatos specialistų draugija</v>
          </cell>
        </row>
        <row r="2336">
          <cell r="A2336" t="str">
            <v>TI4022</v>
          </cell>
          <cell r="B2336" t="str">
            <v>UAB Restoranas Siesta</v>
          </cell>
        </row>
        <row r="2337">
          <cell r="A2337" t="str">
            <v>TI4023</v>
          </cell>
          <cell r="B2337" t="str">
            <v>UAB Litrafa</v>
          </cell>
        </row>
        <row r="2338">
          <cell r="A2338" t="str">
            <v>TI4024</v>
          </cell>
          <cell r="B2338" t="str">
            <v>UAB LT respublikos vairavimo mokykla</v>
          </cell>
        </row>
        <row r="2339">
          <cell r="A2339" t="str">
            <v>TI4025</v>
          </cell>
          <cell r="B2339" t="str">
            <v>TNS LT UAB</v>
          </cell>
        </row>
        <row r="2340">
          <cell r="A2340" t="str">
            <v>TI4026</v>
          </cell>
          <cell r="B2340" t="str">
            <v>Hotrema, UAB</v>
          </cell>
        </row>
        <row r="2341">
          <cell r="A2341" t="str">
            <v>TI4027</v>
          </cell>
          <cell r="B2341" t="str">
            <v>Vertis Environmental Finance Ltd.</v>
          </cell>
        </row>
        <row r="2342">
          <cell r="A2342" t="str">
            <v>TI4028</v>
          </cell>
          <cell r="B2342" t="str">
            <v>Ainava UAB</v>
          </cell>
        </row>
        <row r="2343">
          <cell r="A2343" t="str">
            <v>TI4029</v>
          </cell>
          <cell r="B2343" t="str">
            <v>UAB "VERA BONUS"</v>
          </cell>
        </row>
        <row r="2344">
          <cell r="A2344" t="str">
            <v>TI403</v>
          </cell>
          <cell r="B2344" t="str">
            <v>Algis Didžiulis</v>
          </cell>
        </row>
        <row r="2345">
          <cell r="A2345" t="str">
            <v>TI4030</v>
          </cell>
          <cell r="B2345" t="str">
            <v>SUN Control AnalytiK GmbH</v>
          </cell>
        </row>
        <row r="2346">
          <cell r="A2346" t="str">
            <v>TI4031</v>
          </cell>
          <cell r="B2346" t="str">
            <v>Lietuvos gaisrinės saugos asociacija</v>
          </cell>
        </row>
        <row r="2347">
          <cell r="A2347" t="str">
            <v>TI4032</v>
          </cell>
          <cell r="B2347" t="str">
            <v>UAB "Moterų lyderystės akademija"</v>
          </cell>
        </row>
        <row r="2348">
          <cell r="A2348" t="str">
            <v>TI4033</v>
          </cell>
          <cell r="B2348" t="str">
            <v>Wolt Enterprises Oy</v>
          </cell>
        </row>
        <row r="2349">
          <cell r="A2349" t="str">
            <v>TI4034</v>
          </cell>
          <cell r="B2349" t="str">
            <v>Roland Berger GmbH</v>
          </cell>
        </row>
        <row r="2350">
          <cell r="A2350" t="str">
            <v>TI4035</v>
          </cell>
          <cell r="B2350" t="str">
            <v>ANGUS FIRE LIMITED</v>
          </cell>
        </row>
        <row r="2351">
          <cell r="A2351" t="str">
            <v>TI4036</v>
          </cell>
          <cell r="B2351" t="str">
            <v>UAB "KF/SIK Vilko takas"</v>
          </cell>
        </row>
        <row r="2352">
          <cell r="A2352" t="str">
            <v>TI4037</v>
          </cell>
          <cell r="B2352" t="str">
            <v>Svarina UAB</v>
          </cell>
        </row>
        <row r="2353">
          <cell r="A2353" t="str">
            <v>TI4038</v>
          </cell>
          <cell r="B2353" t="str">
            <v>UAB ZG34</v>
          </cell>
        </row>
        <row r="2354">
          <cell r="A2354" t="str">
            <v>TI4039</v>
          </cell>
          <cell r="B2354" t="str">
            <v>UAB „SEB investicijų valdymas“</v>
          </cell>
        </row>
        <row r="2355">
          <cell r="A2355" t="str">
            <v>TI404</v>
          </cell>
          <cell r="B2355" t="str">
            <v>O. Žuravliovo įm."Avsista"</v>
          </cell>
        </row>
        <row r="2356">
          <cell r="A2356" t="str">
            <v>TI4040</v>
          </cell>
          <cell r="B2356" t="str">
            <v>UAB „INVL Asset Management“</v>
          </cell>
        </row>
        <row r="2357">
          <cell r="A2357" t="str">
            <v>TI4041</v>
          </cell>
          <cell r="B2357" t="str">
            <v>UAB "Kepimo vizija"</v>
          </cell>
        </row>
        <row r="2358">
          <cell r="A2358" t="str">
            <v>TI4042</v>
          </cell>
          <cell r="B2358" t="str">
            <v>UAB "Luminor investicijų valdymas"</v>
          </cell>
        </row>
        <row r="2359">
          <cell r="A2359" t="str">
            <v>TI4043</v>
          </cell>
          <cell r="B2359" t="str">
            <v>MB Egreta</v>
          </cell>
        </row>
        <row r="2360">
          <cell r="A2360" t="str">
            <v>TI4044</v>
          </cell>
          <cell r="B2360" t="str">
            <v>UAB "Viskas jam"</v>
          </cell>
        </row>
        <row r="2361">
          <cell r="A2361" t="str">
            <v>TI4045</v>
          </cell>
          <cell r="B2361" t="str">
            <v>Eglė Sėlenienė</v>
          </cell>
        </row>
        <row r="2362">
          <cell r="A2362" t="str">
            <v>TI4046</v>
          </cell>
          <cell r="B2362" t="str">
            <v>UAB "RB Baltic"</v>
          </cell>
        </row>
        <row r="2363">
          <cell r="A2363" t="str">
            <v>TI4047</v>
          </cell>
          <cell r="B2363" t="str">
            <v>UAB "Autojuta"</v>
          </cell>
        </row>
        <row r="2364">
          <cell r="A2364" t="str">
            <v>TI4048</v>
          </cell>
          <cell r="B2364" t="str">
            <v>RMA Kehl Gmbh &amp; Co.</v>
          </cell>
        </row>
        <row r="2365">
          <cell r="A2365" t="str">
            <v>TI4049</v>
          </cell>
          <cell r="B2365" t="str">
            <v>UAB Eksploit</v>
          </cell>
        </row>
        <row r="2366">
          <cell r="A2366" t="str">
            <v>TI4050</v>
          </cell>
          <cell r="B2366" t="str">
            <v>MB Šarkos lizdas</v>
          </cell>
        </row>
        <row r="2367">
          <cell r="A2367" t="str">
            <v>TI4051</v>
          </cell>
          <cell r="B2367" t="str">
            <v>First Finance Institute Limited</v>
          </cell>
        </row>
        <row r="2368">
          <cell r="A2368" t="str">
            <v>TI4052</v>
          </cell>
          <cell r="B2368" t="str">
            <v xml:space="preserve">HOTEL OKURA AMSTERDAM B.V. </v>
          </cell>
        </row>
        <row r="2369">
          <cell r="A2369" t="str">
            <v>TI4053</v>
          </cell>
          <cell r="B2369" t="str">
            <v>UAB "Darbis"</v>
          </cell>
        </row>
        <row r="2370">
          <cell r="A2370" t="str">
            <v>TI4054</v>
          </cell>
          <cell r="B2370" t="str">
            <v>LG CARGO AB</v>
          </cell>
        </row>
        <row r="2371">
          <cell r="A2371" t="str">
            <v>TI4055</v>
          </cell>
          <cell r="B2371" t="str">
            <v>UAB "Sofikos"</v>
          </cell>
        </row>
        <row r="2372">
          <cell r="A2372" t="str">
            <v>TI4056</v>
          </cell>
          <cell r="B2372" t="str">
            <v>UAB "Prime leasing"</v>
          </cell>
        </row>
        <row r="2373">
          <cell r="A2373" t="str">
            <v>TI4057</v>
          </cell>
          <cell r="B2373" t="str">
            <v>UAB "Vilniaus oras"</v>
          </cell>
        </row>
        <row r="2374">
          <cell r="A2374" t="str">
            <v>TI4058</v>
          </cell>
          <cell r="B2374" t="str">
            <v>UAB "Godūnata"</v>
          </cell>
        </row>
        <row r="2375">
          <cell r="A2375" t="str">
            <v>TI4059</v>
          </cell>
          <cell r="B2375" t="str">
            <v>UAB Sveikatos uostas</v>
          </cell>
        </row>
        <row r="2376">
          <cell r="A2376" t="str">
            <v>TI4060</v>
          </cell>
          <cell r="B2376" t="str">
            <v>UAB "Klaistvita"</v>
          </cell>
        </row>
        <row r="2377">
          <cell r="A2377" t="str">
            <v>TI4061</v>
          </cell>
          <cell r="B2377" t="str">
            <v>UAB "Edelmeta"</v>
          </cell>
        </row>
        <row r="2378">
          <cell r="A2378" t="str">
            <v>TI4062</v>
          </cell>
          <cell r="B2378" t="str">
            <v>UAB Antras kadras</v>
          </cell>
        </row>
        <row r="2379">
          <cell r="A2379" t="str">
            <v>TI4063</v>
          </cell>
          <cell r="B2379" t="str">
            <v>VŠĮ "Baltijos technologijų parkas"</v>
          </cell>
        </row>
        <row r="2380">
          <cell r="A2380" t="str">
            <v>TI4064</v>
          </cell>
          <cell r="B2380" t="str">
            <v>Klaipėdos miesto buriavimo klubas Vėjas</v>
          </cell>
        </row>
        <row r="2381">
          <cell r="A2381" t="str">
            <v>TI4065</v>
          </cell>
          <cell r="B2381" t="str">
            <v>UAB Baldai1</v>
          </cell>
        </row>
        <row r="2382">
          <cell r="A2382" t="str">
            <v>TI4066</v>
          </cell>
          <cell r="B2382" t="str">
            <v>Prefectus investments UAB</v>
          </cell>
        </row>
        <row r="2383">
          <cell r="A2383" t="str">
            <v>TI4067</v>
          </cell>
          <cell r="B2383" t="str">
            <v>UAB "Baltic Apartments"</v>
          </cell>
        </row>
        <row r="2384">
          <cell r="A2384" t="str">
            <v>TI4068</v>
          </cell>
          <cell r="B2384" t="str">
            <v>MB Endorsa</v>
          </cell>
        </row>
        <row r="2385">
          <cell r="A2385" t="str">
            <v>TI4069</v>
          </cell>
          <cell r="B2385" t="str">
            <v>VŠĮ "Tavo robotas"</v>
          </cell>
        </row>
        <row r="2386">
          <cell r="A2386" t="str">
            <v>TI4070</v>
          </cell>
          <cell r="B2386" t="str">
            <v>Neįgaliųjų sportininkų asociacija</v>
          </cell>
        </row>
        <row r="2387">
          <cell r="A2387" t="str">
            <v>TI4071</v>
          </cell>
          <cell r="B2387" t="str">
            <v>UAB "Žirnio krautuvėlė"</v>
          </cell>
        </row>
        <row r="2388">
          <cell r="A2388" t="str">
            <v>TI4072</v>
          </cell>
          <cell r="B2388" t="str">
            <v>UAB "DAGVILA"</v>
          </cell>
        </row>
        <row r="2389">
          <cell r="A2389" t="str">
            <v>TI4073</v>
          </cell>
          <cell r="B2389" t="str">
            <v>UAB Valytuvai.lt"</v>
          </cell>
        </row>
        <row r="2390">
          <cell r="A2390" t="str">
            <v>TI4074</v>
          </cell>
          <cell r="B2390" t="str">
            <v>R. Ramanausko prekybinė įmonė</v>
          </cell>
        </row>
        <row r="2391">
          <cell r="A2391" t="str">
            <v>TI4075</v>
          </cell>
          <cell r="B2391" t="str">
            <v>UAB "Generga"</v>
          </cell>
        </row>
        <row r="2392">
          <cell r="A2392" t="str">
            <v>TI4076</v>
          </cell>
          <cell r="B2392" t="str">
            <v>Printera, UAB</v>
          </cell>
        </row>
        <row r="2393">
          <cell r="A2393" t="str">
            <v>TI4077</v>
          </cell>
          <cell r="B2393" t="str">
            <v>UAB "EG kompiuteriai"</v>
          </cell>
        </row>
        <row r="2394">
          <cell r="A2394" t="str">
            <v>TI4078</v>
          </cell>
          <cell r="B2394" t="str">
            <v>UAB "Umamis"</v>
          </cell>
        </row>
        <row r="2395">
          <cell r="A2395" t="str">
            <v>TI4079</v>
          </cell>
          <cell r="B2395" t="str">
            <v>MB Reklamos greitoji pagalba</v>
          </cell>
        </row>
        <row r="2396">
          <cell r="A2396" t="str">
            <v>TI4080</v>
          </cell>
          <cell r="B2396" t="str">
            <v>VšĮ "Balta lapė"</v>
          </cell>
        </row>
        <row r="2397">
          <cell r="A2397" t="str">
            <v>TI4081</v>
          </cell>
          <cell r="B2397" t="str">
            <v>Elemūras E.Ruginio firma</v>
          </cell>
        </row>
        <row r="2398">
          <cell r="A2398" t="str">
            <v>TI4082</v>
          </cell>
          <cell r="B2398" t="str">
            <v>UAB Change Partners</v>
          </cell>
        </row>
        <row r="2399">
          <cell r="A2399" t="str">
            <v>TI4083</v>
          </cell>
          <cell r="B2399" t="str">
            <v>UAB "Mare Balticum"</v>
          </cell>
        </row>
        <row r="2400">
          <cell r="A2400" t="str">
            <v>TI4084</v>
          </cell>
          <cell r="B2400" t="str">
            <v>UAB Litnobiles</v>
          </cell>
        </row>
        <row r="2401">
          <cell r="A2401" t="str">
            <v>TI4085</v>
          </cell>
          <cell r="B2401" t="str">
            <v>MB Projektorių centras</v>
          </cell>
        </row>
        <row r="2402">
          <cell r="A2402" t="str">
            <v>TI4086</v>
          </cell>
          <cell r="B2402" t="str">
            <v>Romdera UAB</v>
          </cell>
        </row>
        <row r="2403">
          <cell r="A2403" t="str">
            <v>TI4087</v>
          </cell>
          <cell r="B2403" t="str">
            <v>UAB BK grupė</v>
          </cell>
        </row>
        <row r="2404">
          <cell r="A2404" t="str">
            <v>TI4088</v>
          </cell>
          <cell r="B2404" t="str">
            <v>VšĮ Klaip.krašto buriavimo sporto mokykla "Žiemys"</v>
          </cell>
        </row>
        <row r="2405">
          <cell r="A2405" t="str">
            <v>TI4089</v>
          </cell>
          <cell r="B2405" t="str">
            <v>UAB "Pajūrio vieškelis"</v>
          </cell>
        </row>
        <row r="2406">
          <cell r="A2406" t="str">
            <v>TI4090</v>
          </cell>
          <cell r="B2406" t="str">
            <v>VŠĮ Apeirono teatras</v>
          </cell>
        </row>
        <row r="2407">
          <cell r="A2407" t="str">
            <v>TI4091</v>
          </cell>
          <cell r="B2407" t="str">
            <v>"Elektra LT", UAB</v>
          </cell>
        </row>
        <row r="2408">
          <cell r="A2408" t="str">
            <v>TI4092</v>
          </cell>
          <cell r="B2408" t="str">
            <v>Jiezno UAB Juta</v>
          </cell>
        </row>
        <row r="2409">
          <cell r="A2409" t="str">
            <v>TI4093</v>
          </cell>
          <cell r="B2409" t="str">
            <v>Sustainable Business Solutions UAB</v>
          </cell>
        </row>
        <row r="2410">
          <cell r="A2410" t="str">
            <v>TI4094</v>
          </cell>
          <cell r="B2410" t="str">
            <v>​Valstybinė energetikos reguliavimo taryba</v>
          </cell>
        </row>
        <row r="2411">
          <cell r="A2411" t="str">
            <v>TI4095</v>
          </cell>
          <cell r="B2411" t="str">
            <v>UAB SAVAS</v>
          </cell>
        </row>
        <row r="2412">
          <cell r="A2412" t="str">
            <v>TI4096</v>
          </cell>
          <cell r="B2412" t="str">
            <v>Audrius Užkuraitis</v>
          </cell>
        </row>
        <row r="2413">
          <cell r="A2413" t="str">
            <v>TI4097</v>
          </cell>
          <cell r="B2413" t="str">
            <v>Machado, Meyer, Sendacz e Opice Advogados</v>
          </cell>
        </row>
        <row r="2414">
          <cell r="A2414" t="str">
            <v>TI4098</v>
          </cell>
          <cell r="B2414" t="str">
            <v>Deloitte Touche Tohmatsu Consultores LTDA</v>
          </cell>
        </row>
        <row r="2415">
          <cell r="A2415" t="str">
            <v>TI4099</v>
          </cell>
          <cell r="B2415" t="str">
            <v>UAB "Tyto alba"</v>
          </cell>
        </row>
        <row r="2416">
          <cell r="A2416" t="str">
            <v>TI4100</v>
          </cell>
          <cell r="B2416" t="str">
            <v>Klaipėdos m. 15-asis notaro biuras</v>
          </cell>
        </row>
        <row r="2417">
          <cell r="A2417" t="str">
            <v>TI4101</v>
          </cell>
          <cell r="B2417" t="str">
            <v>UAB "Padremas"</v>
          </cell>
        </row>
        <row r="2418">
          <cell r="A2418" t="str">
            <v>TI4102</v>
          </cell>
          <cell r="B2418" t="str">
            <v>AS "VIADA Baltija"</v>
          </cell>
        </row>
        <row r="2419">
          <cell r="A2419" t="str">
            <v>TI4103</v>
          </cell>
          <cell r="B2419" t="str">
            <v>Laima Benetienė</v>
          </cell>
        </row>
        <row r="2420">
          <cell r="A2420" t="str">
            <v>TI4104</v>
          </cell>
          <cell r="B2420" t="str">
            <v>VšĮ Pramogų ryklys</v>
          </cell>
        </row>
        <row r="2421">
          <cell r="A2421" t="str">
            <v>TI4105</v>
          </cell>
          <cell r="B2421" t="str">
            <v>MB Pramogų uostas</v>
          </cell>
        </row>
        <row r="2422">
          <cell r="A2422" t="str">
            <v>TI4106</v>
          </cell>
          <cell r="B2422" t="str">
            <v>MB "Aldalė"</v>
          </cell>
        </row>
        <row r="2423">
          <cell r="A2423" t="str">
            <v>TI4107</v>
          </cell>
          <cell r="B2423" t="str">
            <v>UAB "Vandens ratas"</v>
          </cell>
        </row>
        <row r="2424">
          <cell r="A2424" t="str">
            <v>TI4109</v>
          </cell>
          <cell r="B2424" t="str">
            <v>UAB Elklita</v>
          </cell>
        </row>
        <row r="2425">
          <cell r="A2425" t="str">
            <v>TI4110</v>
          </cell>
          <cell r="B2425" t="str">
            <v>Dorot Italia S.R.L.</v>
          </cell>
        </row>
        <row r="2426">
          <cell r="A2426" t="str">
            <v>TI4111</v>
          </cell>
          <cell r="B2426" t="str">
            <v>UAB „Amber Language Centre“</v>
          </cell>
        </row>
        <row r="2427">
          <cell r="A2427" t="str">
            <v>TI4112</v>
          </cell>
          <cell r="B2427" t="str">
            <v>UAB "Juka LT'</v>
          </cell>
        </row>
        <row r="2428">
          <cell r="A2428" t="str">
            <v>TI4113</v>
          </cell>
          <cell r="B2428" t="str">
            <v>UAB "Bendradarbystės Klaipėda"</v>
          </cell>
        </row>
        <row r="2429">
          <cell r="A2429" t="str">
            <v>TI4114</v>
          </cell>
          <cell r="B2429" t="str">
            <v>Orijanos Mašalės konsultacijos, MB</v>
          </cell>
        </row>
        <row r="2430">
          <cell r="A2430" t="str">
            <v>TI4115</v>
          </cell>
          <cell r="B2430" t="str">
            <v>UAB "Bikuvos" prekyba Parduotuvė Nr. 13</v>
          </cell>
        </row>
        <row r="2431">
          <cell r="A2431" t="str">
            <v>TI4116</v>
          </cell>
          <cell r="B2431" t="str">
            <v/>
          </cell>
        </row>
        <row r="2432">
          <cell r="A2432" t="str">
            <v>TI4117</v>
          </cell>
          <cell r="B2432" t="str">
            <v/>
          </cell>
        </row>
        <row r="2433">
          <cell r="A2433" t="str">
            <v>TI4118</v>
          </cell>
          <cell r="B2433" t="str">
            <v>UAB "MARLEKSA"</v>
          </cell>
        </row>
        <row r="2434">
          <cell r="A2434" t="str">
            <v>TI4119</v>
          </cell>
          <cell r="B2434" t="str">
            <v>Amazon EU Sarl</v>
          </cell>
        </row>
        <row r="2435">
          <cell r="A2435" t="str">
            <v>TI4120</v>
          </cell>
          <cell r="B2435" t="str">
            <v>UAB "UNDENA"</v>
          </cell>
        </row>
        <row r="2436">
          <cell r="A2436" t="str">
            <v>TI4121</v>
          </cell>
          <cell r="B2436" t="str">
            <v>UAB "Teida"</v>
          </cell>
        </row>
        <row r="2437">
          <cell r="A2437" t="str">
            <v>TI4122</v>
          </cell>
          <cell r="B2437" t="str">
            <v>UAB "PortMare"</v>
          </cell>
        </row>
        <row r="2438">
          <cell r="A2438" t="str">
            <v>TI4123</v>
          </cell>
          <cell r="B2438" t="str">
            <v>UAB "Aurum currus"</v>
          </cell>
        </row>
        <row r="2439">
          <cell r="A2439" t="str">
            <v>TI4125</v>
          </cell>
          <cell r="B2439" t="str">
            <v/>
          </cell>
        </row>
        <row r="2440">
          <cell r="A2440" t="str">
            <v>TI4126</v>
          </cell>
          <cell r="B2440" t="str">
            <v>UAB "Elektros automatika"</v>
          </cell>
        </row>
        <row r="2441">
          <cell r="A2441" t="str">
            <v>TI4127</v>
          </cell>
          <cell r="B2441" t="str">
            <v/>
          </cell>
        </row>
        <row r="2442">
          <cell r="A2442" t="str">
            <v>TI4128</v>
          </cell>
          <cell r="B2442" t="str">
            <v>UAB Trys natos</v>
          </cell>
        </row>
        <row r="2443">
          <cell r="A2443" t="str">
            <v>TI4129</v>
          </cell>
          <cell r="B2443" t="str">
            <v>UAB "Mokomieji filmai"</v>
          </cell>
        </row>
        <row r="2444">
          <cell r="A2444" t="str">
            <v>TI4130</v>
          </cell>
          <cell r="B2444" t="str">
            <v>VšĮ "Savanorių ugniagesių ambasada"</v>
          </cell>
        </row>
        <row r="2445">
          <cell r="A2445" t="str">
            <v>TI4131</v>
          </cell>
          <cell r="B2445" t="str">
            <v>CFI Education Inc.</v>
          </cell>
        </row>
        <row r="2446">
          <cell r="A2446" t="str">
            <v>TI4132</v>
          </cell>
          <cell r="B2446" t="str">
            <v>UAB "AUTECHA"</v>
          </cell>
        </row>
        <row r="2447">
          <cell r="A2447" t="str">
            <v>TI4133</v>
          </cell>
          <cell r="B2447" t="str">
            <v>MB "Madika"</v>
          </cell>
        </row>
        <row r="2448">
          <cell r="A2448" t="str">
            <v>TI4134</v>
          </cell>
          <cell r="B2448" t="str">
            <v>UAB"Berchem"</v>
          </cell>
        </row>
        <row r="2449">
          <cell r="A2449" t="str">
            <v>TI4135</v>
          </cell>
          <cell r="B2449" t="str">
            <v>HAYS Recrutamento e Selecao Ltda</v>
          </cell>
        </row>
        <row r="2450">
          <cell r="A2450" t="str">
            <v>TI4136</v>
          </cell>
          <cell r="B2450" t="str">
            <v>UAB "CELA"</v>
          </cell>
        </row>
        <row r="2451">
          <cell r="A2451" t="str">
            <v>TI4137</v>
          </cell>
          <cell r="B2451" t="str">
            <v>Asociacija Lietuvos žaliųjų pastatų taryba</v>
          </cell>
        </row>
        <row r="2452">
          <cell r="A2452" t="str">
            <v>TI4138</v>
          </cell>
          <cell r="B2452" t="str">
            <v>UAB "Ryte ir vakare"</v>
          </cell>
        </row>
        <row r="2453">
          <cell r="A2453" t="str">
            <v>TI4139</v>
          </cell>
          <cell r="B2453" t="str">
            <v>IĮ. V.Bliūdžiaus dailidžių dirbtuvės</v>
          </cell>
        </row>
        <row r="2454">
          <cell r="A2454" t="str">
            <v>TI4140</v>
          </cell>
          <cell r="B2454" t="str">
            <v>UAB "KĖDĖ.LT"</v>
          </cell>
        </row>
        <row r="2455">
          <cell r="A2455" t="str">
            <v>TI4141</v>
          </cell>
          <cell r="B2455" t="str">
            <v>IĮ "Ventilita"</v>
          </cell>
        </row>
        <row r="2456">
          <cell r="A2456" t="str">
            <v>TI4142</v>
          </cell>
          <cell r="B2456" t="str">
            <v>UAB "Dovanų šalis"</v>
          </cell>
        </row>
        <row r="2457">
          <cell r="A2457" t="str">
            <v>TI4143</v>
          </cell>
          <cell r="B2457" t="str">
            <v>Kulik Company LT, UAB</v>
          </cell>
        </row>
        <row r="2458">
          <cell r="A2458" t="str">
            <v>TI4144</v>
          </cell>
          <cell r="B2458" t="str">
            <v>UAB "Archyvavimo sprendimai"</v>
          </cell>
        </row>
        <row r="2459">
          <cell r="A2459" t="str">
            <v>TI4145</v>
          </cell>
          <cell r="B2459" t="str">
            <v>UAB "Datomira"</v>
          </cell>
        </row>
        <row r="2460">
          <cell r="A2460" t="str">
            <v>TI4146</v>
          </cell>
          <cell r="B2460" t="str">
            <v>Baltic Diagnostic Service, UAB</v>
          </cell>
        </row>
        <row r="2461">
          <cell r="A2461" t="str">
            <v>TI4147</v>
          </cell>
          <cell r="B2461" t="str">
            <v>UAB "Autojarus hidraulika"</v>
          </cell>
        </row>
        <row r="2462">
          <cell r="A2462" t="str">
            <v>TI4148</v>
          </cell>
          <cell r="B2462" t="str">
            <v>Vertimų karaliai, MB</v>
          </cell>
        </row>
        <row r="2463">
          <cell r="A2463" t="str">
            <v>TI4149</v>
          </cell>
          <cell r="B2463" t="str">
            <v>UAB "Autociklas"</v>
          </cell>
        </row>
        <row r="2464">
          <cell r="A2464" t="str">
            <v>TI4150</v>
          </cell>
          <cell r="B2464" t="str">
            <v>UAB "DND Talis"</v>
          </cell>
        </row>
        <row r="2465">
          <cell r="A2465" t="str">
            <v>TI4151</v>
          </cell>
          <cell r="B2465" t="str">
            <v>UAB "JURIDICON"</v>
          </cell>
        </row>
        <row r="2466">
          <cell r="A2466" t="str">
            <v>TI4152</v>
          </cell>
          <cell r="B2466" t="str">
            <v>UAB "Melisis"</v>
          </cell>
        </row>
        <row r="2467">
          <cell r="A2467" t="str">
            <v>TI4153</v>
          </cell>
          <cell r="B2467" t="str">
            <v>UAB "Penkių kontinentų komunikacijų centras"</v>
          </cell>
        </row>
        <row r="2468">
          <cell r="A2468" t="str">
            <v>TI4154</v>
          </cell>
          <cell r="B2468" t="str">
            <v>Safedays Cryogenics AS</v>
          </cell>
        </row>
        <row r="2469">
          <cell r="A2469" t="str">
            <v>TI4155</v>
          </cell>
          <cell r="B2469" t="str">
            <v>UAB "Folkai"</v>
          </cell>
        </row>
        <row r="2470">
          <cell r="A2470" t="str">
            <v>TI4156</v>
          </cell>
          <cell r="B2470" t="str">
            <v/>
          </cell>
        </row>
        <row r="2471">
          <cell r="A2471" t="str">
            <v>TI4157</v>
          </cell>
          <cell r="B2471" t="str">
            <v>HAYS TRABALHO TEMPORARIO LTD</v>
          </cell>
        </row>
        <row r="2472">
          <cell r="A2472" t="str">
            <v>TI4158</v>
          </cell>
          <cell r="B2472" t="str">
            <v>UAB "META Engineering"</v>
          </cell>
        </row>
        <row r="2473">
          <cell r="A2473" t="str">
            <v>TI4159</v>
          </cell>
          <cell r="B2473" t="str">
            <v>European Investment bank</v>
          </cell>
        </row>
        <row r="2474">
          <cell r="A2474" t="str">
            <v>TI4160</v>
          </cell>
          <cell r="B2474" t="str">
            <v>Juozo Miltinio dramos teatras</v>
          </cell>
        </row>
        <row r="2475">
          <cell r="A2475" t="str">
            <v>TI4161</v>
          </cell>
          <cell r="B2475" t="str">
            <v>Aivaro Adomėlio individuali įmonė</v>
          </cell>
        </row>
        <row r="2476">
          <cell r="A2476" t="str">
            <v>TI4162</v>
          </cell>
          <cell r="B2476" t="str">
            <v>AB "East West Agro"</v>
          </cell>
        </row>
        <row r="2477">
          <cell r="A2477" t="str">
            <v>TI4163</v>
          </cell>
          <cell r="B2477" t="str">
            <v>AS IBS "RENESOURCE CAPITAL"</v>
          </cell>
        </row>
        <row r="2478">
          <cell r="A2478" t="str">
            <v>TI4164</v>
          </cell>
          <cell r="B2478" t="str">
            <v>Erneta, UAB</v>
          </cell>
        </row>
        <row r="2479">
          <cell r="A2479" t="str">
            <v>TI4165</v>
          </cell>
          <cell r="B2479" t="str">
            <v>UAB "City centre hotel"</v>
          </cell>
        </row>
        <row r="2480">
          <cell r="A2480" t="str">
            <v>TI4166</v>
          </cell>
          <cell r="B2480" t="str">
            <v>UAB "Areko"</v>
          </cell>
        </row>
        <row r="2481">
          <cell r="A2481" t="str">
            <v>TI4167</v>
          </cell>
          <cell r="B2481" t="str">
            <v>Marius Drukteinis</v>
          </cell>
        </row>
        <row r="2482">
          <cell r="A2482" t="str">
            <v>TI4168</v>
          </cell>
          <cell r="B2482" t="str">
            <v>UAB "Pajūrio šaltinis"</v>
          </cell>
        </row>
        <row r="2483">
          <cell r="A2483" t="str">
            <v>TI4169</v>
          </cell>
          <cell r="B2483" t="str">
            <v>UAB "IVV Sourcing"</v>
          </cell>
        </row>
        <row r="2484">
          <cell r="A2484" t="str">
            <v>TI4170</v>
          </cell>
          <cell r="B2484" t="str">
            <v xml:space="preserve">UAB "Emelix" </v>
          </cell>
        </row>
        <row r="2485">
          <cell r="A2485" t="str">
            <v>TI4171</v>
          </cell>
          <cell r="B2485" t="str">
            <v>UAB "Degta"</v>
          </cell>
        </row>
        <row r="2486">
          <cell r="A2486" t="str">
            <v>TI4173</v>
          </cell>
          <cell r="B2486" t="str">
            <v/>
          </cell>
        </row>
        <row r="2487">
          <cell r="A2487" t="str">
            <v>TI4175</v>
          </cell>
          <cell r="B2487" t="str">
            <v>Aumonda, UAB</v>
          </cell>
        </row>
        <row r="2488">
          <cell r="A2488" t="str">
            <v>TI4176</v>
          </cell>
          <cell r="B2488" t="str">
            <v>MB "Vienas kilovatas"</v>
          </cell>
        </row>
        <row r="2489">
          <cell r="A2489" t="str">
            <v>TI4177</v>
          </cell>
          <cell r="B2489" t="str">
            <v>VŠĮ "Vilniaus Keistuolių teatras"</v>
          </cell>
        </row>
        <row r="2490">
          <cell r="A2490" t="str">
            <v>TI4180</v>
          </cell>
          <cell r="B2490" t="str">
            <v>UAB "MEDIAPARK"</v>
          </cell>
        </row>
        <row r="2491">
          <cell r="A2491" t="str">
            <v>TI4181</v>
          </cell>
          <cell r="B2491" t="str">
            <v>UAB "Spectra Baltic"</v>
          </cell>
        </row>
        <row r="2492">
          <cell r="A2492" t="str">
            <v>TI4182</v>
          </cell>
          <cell r="B2492" t="str">
            <v xml:space="preserve">Transamerica Executive Campos dos Goytacazes </v>
          </cell>
        </row>
        <row r="2493">
          <cell r="A2493" t="str">
            <v>TI4183</v>
          </cell>
          <cell r="B2493" t="str">
            <v>UAB "Galabama"</v>
          </cell>
        </row>
        <row r="2494">
          <cell r="A2494" t="str">
            <v>TI4184</v>
          </cell>
          <cell r="B2494" t="str">
            <v>UAB Petro servisas</v>
          </cell>
        </row>
        <row r="2495">
          <cell r="A2495" t="str">
            <v>TI4185</v>
          </cell>
          <cell r="B2495" t="str">
            <v>VŠĮ "Vaivorykštės tako" gimnazija</v>
          </cell>
        </row>
        <row r="2496">
          <cell r="A2496" t="str">
            <v>TI4186</v>
          </cell>
          <cell r="B2496" t="str">
            <v>MB "Staipa plius"</v>
          </cell>
        </row>
        <row r="2497">
          <cell r="A2497" t="str">
            <v>TI4187</v>
          </cell>
          <cell r="B2497" t="str">
            <v>UAB "Alma"</v>
          </cell>
        </row>
        <row r="2498">
          <cell r="A2498" t="str">
            <v>TI4188</v>
          </cell>
          <cell r="B2498" t="str">
            <v>Cognito,LLC</v>
          </cell>
        </row>
        <row r="2499">
          <cell r="A2499" t="str">
            <v>TI4189</v>
          </cell>
          <cell r="B2499" t="str">
            <v>UAB "Ugmila"</v>
          </cell>
        </row>
        <row r="2500">
          <cell r="A2500" t="str">
            <v>TI4190</v>
          </cell>
          <cell r="B2500" t="str">
            <v>UAB Laugesta</v>
          </cell>
        </row>
        <row r="2501">
          <cell r="A2501" t="str">
            <v>TI4191</v>
          </cell>
          <cell r="B2501" t="str">
            <v>UAB Linos artelė</v>
          </cell>
        </row>
        <row r="2502">
          <cell r="A2502" t="str">
            <v>TI4192</v>
          </cell>
          <cell r="B2502" t="str">
            <v>UAB "Promonta"</v>
          </cell>
        </row>
        <row r="2503">
          <cell r="A2503" t="str">
            <v>TI4193</v>
          </cell>
          <cell r="B2503" t="str">
            <v>UAB "Langrisa"</v>
          </cell>
        </row>
        <row r="2504">
          <cell r="A2504" t="str">
            <v>TI4194</v>
          </cell>
          <cell r="B2504" t="str">
            <v/>
          </cell>
        </row>
        <row r="2505">
          <cell r="A2505" t="str">
            <v>TI4195</v>
          </cell>
          <cell r="B2505" t="str">
            <v>IZBA GOSPODARCZA GAZOWNICTWA</v>
          </cell>
        </row>
        <row r="2506">
          <cell r="A2506" t="str">
            <v>TI4196</v>
          </cell>
          <cell r="B2506" t="str">
            <v>UAB Logitema</v>
          </cell>
        </row>
        <row r="2507">
          <cell r="A2507" t="str">
            <v>TI4197</v>
          </cell>
          <cell r="B2507" t="str">
            <v>MB "Liumenai"</v>
          </cell>
        </row>
        <row r="2508">
          <cell r="A2508" t="str">
            <v>TI4198</v>
          </cell>
          <cell r="B2508" t="str">
            <v>ARTA Gmbh &amp; Co.KG</v>
          </cell>
        </row>
        <row r="2509">
          <cell r="A2509" t="str">
            <v>TI4199</v>
          </cell>
          <cell r="B2509" t="str">
            <v>UAB Printeda</v>
          </cell>
        </row>
        <row r="2510">
          <cell r="A2510" t="str">
            <v>TI4200</v>
          </cell>
          <cell r="B2510" t="str">
            <v>UAB Alvydo autoservisas</v>
          </cell>
        </row>
        <row r="2511">
          <cell r="A2511" t="str">
            <v>TI4201</v>
          </cell>
          <cell r="B2511" t="str">
            <v>UAB Tęstinių mokymų centras</v>
          </cell>
        </row>
        <row r="2512">
          <cell r="A2512" t="str">
            <v>TI4202</v>
          </cell>
          <cell r="B2512" t="str">
            <v/>
          </cell>
        </row>
        <row r="2513">
          <cell r="A2513" t="str">
            <v>TI434</v>
          </cell>
          <cell r="B2513" t="str">
            <v>NESTE LIETUVA, UAB</v>
          </cell>
        </row>
        <row r="2514">
          <cell r="A2514" t="str">
            <v>TI436</v>
          </cell>
          <cell r="B2514" t="str">
            <v>Kanon Loading Equipment B.V.</v>
          </cell>
        </row>
        <row r="2515">
          <cell r="A2515" t="str">
            <v>TI438</v>
          </cell>
          <cell r="B2515" t="str">
            <v>Autoaibė, UAB</v>
          </cell>
        </row>
        <row r="2516">
          <cell r="A2516" t="str">
            <v>TI440</v>
          </cell>
          <cell r="B2516" t="str">
            <v>VŠĮ "Vilko valia"</v>
          </cell>
        </row>
        <row r="2517">
          <cell r="A2517" t="str">
            <v>TI453</v>
          </cell>
          <cell r="B2517" t="str">
            <v>KOSLITA, UAB</v>
          </cell>
        </row>
        <row r="2518">
          <cell r="A2518" t="str">
            <v>TI456</v>
          </cell>
          <cell r="B2518" t="str">
            <v>UAB "Hansa Flex Hidraulika"</v>
          </cell>
        </row>
        <row r="2519">
          <cell r="A2519" t="str">
            <v>TI457</v>
          </cell>
          <cell r="B2519" t="str">
            <v xml:space="preserve"> UAB "Mastermann"</v>
          </cell>
        </row>
        <row r="2520">
          <cell r="A2520" t="str">
            <v>TI459</v>
          </cell>
          <cell r="B2520" t="str">
            <v>Sostena, UAB</v>
          </cell>
        </row>
        <row r="2521">
          <cell r="A2521" t="str">
            <v>TI460</v>
          </cell>
          <cell r="B2521" t="str">
            <v>Klaipėdos baldų prekyba, UAB</v>
          </cell>
        </row>
        <row r="2522">
          <cell r="A2522" t="str">
            <v>TI462</v>
          </cell>
          <cell r="B2522" t="str">
            <v>Solorina, UAB</v>
          </cell>
        </row>
        <row r="2523">
          <cell r="A2523" t="str">
            <v>TI464</v>
          </cell>
          <cell r="B2523" t="str">
            <v>Pačiolis, UAB</v>
          </cell>
        </row>
        <row r="2524">
          <cell r="A2524" t="str">
            <v>TI465</v>
          </cell>
          <cell r="B2524" t="str">
            <v>UAB "CASTRADE"</v>
          </cell>
        </row>
        <row r="2525">
          <cell r="A2525" t="str">
            <v>TI470</v>
          </cell>
          <cell r="B2525" t="str">
            <v>Ernst and Young Baltic, UAB</v>
          </cell>
        </row>
        <row r="2526">
          <cell r="A2526" t="str">
            <v>TI474</v>
          </cell>
          <cell r="B2526" t="str">
            <v>UAB "Elektrokomplektas"</v>
          </cell>
        </row>
        <row r="2527">
          <cell r="A2527" t="str">
            <v>TI481</v>
          </cell>
          <cell r="B2527" t="str">
            <v>UAB "Voltas"</v>
          </cell>
        </row>
        <row r="2528">
          <cell r="A2528" t="str">
            <v>TI482</v>
          </cell>
          <cell r="B2528" t="str">
            <v>UAB "HIDORA"</v>
          </cell>
        </row>
        <row r="2529">
          <cell r="A2529" t="str">
            <v>TI483</v>
          </cell>
          <cell r="B2529" t="str">
            <v>Lipeikio įmonė  "EGZOTIKA"</v>
          </cell>
        </row>
        <row r="2530">
          <cell r="A2530" t="str">
            <v>TI486</v>
          </cell>
          <cell r="B2530" t="str">
            <v>UAB "Karlingas"</v>
          </cell>
        </row>
        <row r="2531">
          <cell r="A2531" t="str">
            <v>TI487</v>
          </cell>
          <cell r="B2531" t="str">
            <v>UAB P.Markevičius ir KO</v>
          </cell>
        </row>
        <row r="2532">
          <cell r="A2532" t="str">
            <v>TI489</v>
          </cell>
          <cell r="B2532" t="str">
            <v>UAB "ABB"</v>
          </cell>
        </row>
        <row r="2533">
          <cell r="A2533" t="str">
            <v>TI495</v>
          </cell>
          <cell r="B2533" t="str">
            <v>UAB "Folinas"</v>
          </cell>
        </row>
        <row r="2534">
          <cell r="A2534" t="str">
            <v>TI497</v>
          </cell>
          <cell r="B2534" t="str">
            <v>Klaipėdos valstybinis muzikini</v>
          </cell>
        </row>
        <row r="2535">
          <cell r="A2535" t="str">
            <v>TI499</v>
          </cell>
          <cell r="B2535" t="str">
            <v>Pačiolio prekyba, UAB</v>
          </cell>
        </row>
        <row r="2536">
          <cell r="A2536" t="str">
            <v>TI505</v>
          </cell>
          <cell r="B2536" t="str">
            <v>E.Nekio firma "Baterija"</v>
          </cell>
        </row>
        <row r="2537">
          <cell r="A2537" t="str">
            <v>TI506</v>
          </cell>
          <cell r="B2537" t="str">
            <v>UAB "Alfinas"</v>
          </cell>
        </row>
        <row r="2538">
          <cell r="A2538" t="str">
            <v>TI511</v>
          </cell>
          <cell r="B2538" t="str">
            <v>UAB "Ekobana"</v>
          </cell>
        </row>
        <row r="2539">
          <cell r="A2539" t="str">
            <v>TI512</v>
          </cell>
          <cell r="B2539" t="str">
            <v>UAB "ONNINEN"</v>
          </cell>
        </row>
        <row r="2540">
          <cell r="A2540" t="str">
            <v>TI518</v>
          </cell>
          <cell r="B2540" t="str">
            <v>UAB "Avitelos prekyba"</v>
          </cell>
        </row>
        <row r="2541">
          <cell r="A2541" t="str">
            <v>TI524</v>
          </cell>
          <cell r="B2541" t="str">
            <v>Verslo žinios, UAB</v>
          </cell>
        </row>
        <row r="2542">
          <cell r="A2542" t="str">
            <v>TI526</v>
          </cell>
          <cell r="B2542" t="str">
            <v>Driopė, UAB</v>
          </cell>
        </row>
        <row r="2543">
          <cell r="A2543" t="str">
            <v>TI536</v>
          </cell>
          <cell r="B2543" t="str">
            <v>Gėlių fabrikas, UAB</v>
          </cell>
        </row>
        <row r="2544">
          <cell r="A2544" t="str">
            <v>TI537</v>
          </cell>
          <cell r="B2544" t="str">
            <v>UAB "FIMA"</v>
          </cell>
        </row>
        <row r="2545">
          <cell r="A2545" t="str">
            <v>TI541</v>
          </cell>
          <cell r="B2545" t="str">
            <v>ENERGETIKŲ MOKYMO CENTRAS, VšĮ</v>
          </cell>
        </row>
        <row r="2546">
          <cell r="A2546" t="str">
            <v>TI544</v>
          </cell>
          <cell r="B2546" t="str">
            <v>AB Mašinų gamykla "ASTRA"</v>
          </cell>
        </row>
        <row r="2547">
          <cell r="A2547" t="str">
            <v>TI547</v>
          </cell>
          <cell r="B2547" t="str">
            <v>UAB "YE International"</v>
          </cell>
        </row>
        <row r="2548">
          <cell r="A2548" t="str">
            <v>TI549</v>
          </cell>
          <cell r="B2548" t="str">
            <v>UAB "AUTOTRADE"</v>
          </cell>
        </row>
        <row r="2549">
          <cell r="A2549" t="str">
            <v>TI552</v>
          </cell>
          <cell r="B2549" t="str">
            <v>UAB "Flow technologies"</v>
          </cell>
        </row>
        <row r="2550">
          <cell r="A2550" t="str">
            <v>TI568</v>
          </cell>
          <cell r="B2550" t="str">
            <v>Emolus, UAB</v>
          </cell>
        </row>
        <row r="2551">
          <cell r="A2551" t="str">
            <v>TI583</v>
          </cell>
          <cell r="B2551" t="str">
            <v>UAB "CHEMPEKSAS"</v>
          </cell>
        </row>
        <row r="2552">
          <cell r="A2552" t="str">
            <v>TI586</v>
          </cell>
          <cell r="B2552" t="str">
            <v>UAB "Blue Bridge"</v>
          </cell>
        </row>
        <row r="2553">
          <cell r="A2553" t="str">
            <v>TI587</v>
          </cell>
          <cell r="B2553" t="str">
            <v>SIA Armgate</v>
          </cell>
        </row>
        <row r="2554">
          <cell r="A2554" t="str">
            <v>TI588</v>
          </cell>
          <cell r="B2554" t="str">
            <v>UAB "Pineka"</v>
          </cell>
        </row>
        <row r="2555">
          <cell r="A2555" t="str">
            <v>TI592</v>
          </cell>
          <cell r="B2555" t="str">
            <v>BERMI, N.Berezovskio firma</v>
          </cell>
        </row>
        <row r="2556">
          <cell r="A2556" t="str">
            <v>TI593</v>
          </cell>
          <cell r="B2556" t="str">
            <v>UAB "AMIC Lietuva"</v>
          </cell>
        </row>
        <row r="2557">
          <cell r="A2557" t="str">
            <v>TI594</v>
          </cell>
          <cell r="B2557" t="str">
            <v>UAB "Tobis"</v>
          </cell>
        </row>
        <row r="2558">
          <cell r="A2558" t="str">
            <v>TI595</v>
          </cell>
          <cell r="B2558" t="str">
            <v>AGA-CAD, UAB</v>
          </cell>
        </row>
        <row r="2559">
          <cell r="A2559" t="str">
            <v>TI596</v>
          </cell>
          <cell r="B2559" t="str">
            <v>UAB "Balco LTD"</v>
          </cell>
        </row>
        <row r="2560">
          <cell r="A2560" t="str">
            <v>TI611</v>
          </cell>
          <cell r="B2560" t="str">
            <v>Lietuvos energetikos institutas</v>
          </cell>
        </row>
        <row r="2561">
          <cell r="A2561" t="str">
            <v>TI619</v>
          </cell>
          <cell r="B2561" t="str">
            <v>VĮ Klaipėdos jūrininkų ligonin</v>
          </cell>
        </row>
        <row r="2562">
          <cell r="A2562" t="str">
            <v>TI622</v>
          </cell>
          <cell r="B2562" t="str">
            <v>Juknevičius Alvydas</v>
          </cell>
        </row>
        <row r="2563">
          <cell r="A2563" t="str">
            <v>TI631</v>
          </cell>
          <cell r="B2563" t="str">
            <v>Sveikatos priežiūros ir farmacijos</v>
          </cell>
        </row>
        <row r="2564">
          <cell r="A2564" t="str">
            <v>TI636</v>
          </cell>
          <cell r="B2564" t="str">
            <v>UAB  VEISODĖ</v>
          </cell>
        </row>
        <row r="2565">
          <cell r="A2565" t="str">
            <v>TI637</v>
          </cell>
          <cell r="B2565" t="str">
            <v>Valstybinė įmonė "Regitra"</v>
          </cell>
        </row>
        <row r="2566">
          <cell r="A2566" t="str">
            <v>TI639</v>
          </cell>
          <cell r="B2566" t="str">
            <v>Vilniaus energija, UAB</v>
          </cell>
        </row>
        <row r="2567">
          <cell r="A2567" t="str">
            <v>TI641</v>
          </cell>
          <cell r="B2567" t="str">
            <v>Klaipėdos miesto 1-sis notarų</v>
          </cell>
        </row>
        <row r="2568">
          <cell r="A2568" t="str">
            <v>TI646</v>
          </cell>
          <cell r="B2568" t="str">
            <v>Naujamiesčio būstas, UAB</v>
          </cell>
        </row>
        <row r="2569">
          <cell r="A2569" t="str">
            <v>TI649</v>
          </cell>
          <cell r="B2569" t="str">
            <v>KRANTAS TRAVEL, UAB</v>
          </cell>
        </row>
        <row r="2570">
          <cell r="A2570" t="str">
            <v>TI653</v>
          </cell>
          <cell r="B2570" t="str">
            <v>Elektrilis, UAB</v>
          </cell>
        </row>
        <row r="2571">
          <cell r="A2571" t="str">
            <v>TI658</v>
          </cell>
          <cell r="B2571" t="str">
            <v>Baltijos Dorė, UAB</v>
          </cell>
        </row>
        <row r="2572">
          <cell r="A2572" t="str">
            <v>TI659</v>
          </cell>
          <cell r="B2572" t="str">
            <v>Klaipėdos apskrities vyriausiasis policijos komisa</v>
          </cell>
        </row>
        <row r="2573">
          <cell r="A2573" t="str">
            <v>TI663</v>
          </cell>
          <cell r="B2573" t="str">
            <v>UAB "Elintos matavimo sistemos</v>
          </cell>
        </row>
        <row r="2574">
          <cell r="A2574" t="str">
            <v>TI665</v>
          </cell>
          <cell r="B2574" t="str">
            <v>Būrų užeiga, UAB</v>
          </cell>
        </row>
        <row r="2575">
          <cell r="A2575" t="str">
            <v>TI671</v>
          </cell>
          <cell r="B2575" t="str">
            <v>"Tranzito verslas"</v>
          </cell>
        </row>
        <row r="2576">
          <cell r="A2576" t="str">
            <v>TI683</v>
          </cell>
          <cell r="B2576" t="str">
            <v>Klaipėdos regiono atliekų tvarkymo centras, UAB</v>
          </cell>
        </row>
        <row r="2577">
          <cell r="A2577" t="str">
            <v>TI698</v>
          </cell>
          <cell r="B2577" t="str">
            <v>Klaipėdos dizaino centras, UAB</v>
          </cell>
        </row>
        <row r="2578">
          <cell r="A2578" t="str">
            <v>TI700</v>
          </cell>
          <cell r="B2578" t="str">
            <v>UAB "Lemona"</v>
          </cell>
        </row>
        <row r="2579">
          <cell r="A2579" t="str">
            <v>TI702</v>
          </cell>
          <cell r="B2579" t="str">
            <v>Valstybės žinios,</v>
          </cell>
        </row>
        <row r="2580">
          <cell r="A2580" t="str">
            <v>TI704</v>
          </cell>
          <cell r="B2580" t="str">
            <v>UAB "Kemek engineering"</v>
          </cell>
        </row>
        <row r="2581">
          <cell r="A2581" t="str">
            <v>TI707</v>
          </cell>
          <cell r="B2581" t="str">
            <v>Sanistal, UAB</v>
          </cell>
        </row>
        <row r="2582">
          <cell r="A2582" t="str">
            <v>TI709</v>
          </cell>
          <cell r="B2582" t="str">
            <v>"SENSOR-ACM" P.A. i P</v>
          </cell>
        </row>
        <row r="2583">
          <cell r="A2583" t="str">
            <v>TI722</v>
          </cell>
          <cell r="B2583" t="str">
            <v>UAB "Klaipėdos pamarys"</v>
          </cell>
        </row>
        <row r="2584">
          <cell r="A2584" t="str">
            <v>TI730</v>
          </cell>
          <cell r="B2584" t="str">
            <v>UAB "Palink"</v>
          </cell>
        </row>
        <row r="2585">
          <cell r="A2585" t="str">
            <v>TI731</v>
          </cell>
          <cell r="B2585" t="str">
            <v>Klaipėdos valstybinio jūrų uosto direkcija</v>
          </cell>
        </row>
        <row r="2586">
          <cell r="A2586" t="str">
            <v>TI755</v>
          </cell>
          <cell r="B2586" t="str">
            <v>UAB Draudimo kompanija "Lamantinas"</v>
          </cell>
        </row>
        <row r="2587">
          <cell r="A2587" t="str">
            <v>TI764</v>
          </cell>
          <cell r="B2587" t="str">
            <v>UAB "Perpetuum Mobile"</v>
          </cell>
        </row>
        <row r="2588">
          <cell r="A2588" t="str">
            <v>TI769</v>
          </cell>
          <cell r="B2588" t="str">
            <v>Zepter International, UAB</v>
          </cell>
        </row>
        <row r="2589">
          <cell r="A2589" t="str">
            <v>TI773</v>
          </cell>
          <cell r="B2589" t="str">
            <v>UAB "Algama"</v>
          </cell>
        </row>
        <row r="2590">
          <cell r="A2590" t="str">
            <v>TI774</v>
          </cell>
          <cell r="B2590" t="str">
            <v>UAB "Termoliuksas"</v>
          </cell>
        </row>
        <row r="2591">
          <cell r="A2591" t="str">
            <v>TI777</v>
          </cell>
          <cell r="B2591" t="str">
            <v>UAB "Avilda"</v>
          </cell>
        </row>
        <row r="2592">
          <cell r="A2592" t="str">
            <v>TI779</v>
          </cell>
          <cell r="B2592" t="str">
            <v>UAB "Medgiedra"</v>
          </cell>
        </row>
        <row r="2593">
          <cell r="A2593" t="str">
            <v>TI780</v>
          </cell>
          <cell r="B2593" t="str">
            <v>Achemos mokymo centras, UAB</v>
          </cell>
        </row>
        <row r="2594">
          <cell r="A2594" t="str">
            <v>TI784</v>
          </cell>
          <cell r="B2594" t="str">
            <v>UAB "ARTAKIJA"</v>
          </cell>
        </row>
        <row r="2595">
          <cell r="A2595" t="str">
            <v>TI792</v>
          </cell>
          <cell r="B2595" t="str">
            <v>UAB "Geoprojektas" ir Ko</v>
          </cell>
        </row>
        <row r="2596">
          <cell r="A2596" t="str">
            <v>TI799</v>
          </cell>
          <cell r="B2596" t="str">
            <v>Klaipėdos E.Galvanausko profesinio mokymo centras</v>
          </cell>
        </row>
        <row r="2597">
          <cell r="A2597" t="str">
            <v>TI801</v>
          </cell>
          <cell r="B2597" t="str">
            <v>VĮ "Statybos produkcijos  sertifikavimo centras"</v>
          </cell>
        </row>
        <row r="2598">
          <cell r="A2598" t="str">
            <v>TI804</v>
          </cell>
          <cell r="B2598" t="str">
            <v>Konekesko Lietuva, UAB</v>
          </cell>
        </row>
        <row r="2599">
          <cell r="A2599" t="str">
            <v>TI811</v>
          </cell>
          <cell r="B2599" t="str">
            <v>DACPOL Sp. z o.o</v>
          </cell>
        </row>
        <row r="2600">
          <cell r="A2600" t="str">
            <v>TI814</v>
          </cell>
          <cell r="B2600" t="str">
            <v>UAB" Žolmedis"</v>
          </cell>
        </row>
        <row r="2601">
          <cell r="A2601" t="str">
            <v>TI818</v>
          </cell>
          <cell r="B2601" t="str">
            <v>VISKAS BUHALTERIAMS, UAB</v>
          </cell>
        </row>
        <row r="2602">
          <cell r="A2602" t="str">
            <v>TI819</v>
          </cell>
          <cell r="B2602" t="str">
            <v>Mažoji smilga, UAB</v>
          </cell>
        </row>
        <row r="2603">
          <cell r="A2603" t="str">
            <v>TI820</v>
          </cell>
          <cell r="B2603" t="str">
            <v>Mokesčių srautas, UAB</v>
          </cell>
        </row>
        <row r="2604">
          <cell r="A2604" t="str">
            <v>TI823</v>
          </cell>
          <cell r="B2604" t="str">
            <v>VŠ Aplinkos vadybos ir audito</v>
          </cell>
        </row>
        <row r="2605">
          <cell r="A2605" t="str">
            <v>TI829</v>
          </cell>
          <cell r="B2605" t="str">
            <v>UAB "Rimi Lietuva"</v>
          </cell>
        </row>
        <row r="2606">
          <cell r="A2606" t="str">
            <v>TI842</v>
          </cell>
          <cell r="B2606" t="str">
            <v>UAB Sostena Auto</v>
          </cell>
        </row>
        <row r="2607">
          <cell r="A2607" t="str">
            <v>TI845</v>
          </cell>
          <cell r="B2607" t="str">
            <v>AB SEB bankas</v>
          </cell>
        </row>
        <row r="2608">
          <cell r="A2608" t="str">
            <v>TI848</v>
          </cell>
          <cell r="B2608" t="str">
            <v>Klaipėdos prekybos, pramonės ir amatų</v>
          </cell>
        </row>
        <row r="2609">
          <cell r="A2609" t="str">
            <v>TI849</v>
          </cell>
          <cell r="B2609" t="str">
            <v>UAB "Skenta"</v>
          </cell>
        </row>
        <row r="2610">
          <cell r="A2610" t="str">
            <v>TI853</v>
          </cell>
          <cell r="B2610" t="str">
            <v>Ginestra, UAB</v>
          </cell>
        </row>
        <row r="2611">
          <cell r="A2611" t="str">
            <v>TI857</v>
          </cell>
          <cell r="B2611" t="str">
            <v>Argus Media</v>
          </cell>
        </row>
        <row r="2612">
          <cell r="A2612" t="str">
            <v>TI858</v>
          </cell>
          <cell r="B2612" t="str">
            <v>Ekspertika, UAB</v>
          </cell>
        </row>
        <row r="2613">
          <cell r="A2613" t="str">
            <v>TI860</v>
          </cell>
          <cell r="B2613" t="str">
            <v>Klaipėdos apygardos administracinis teismas</v>
          </cell>
        </row>
        <row r="2614">
          <cell r="A2614" t="str">
            <v>TI861</v>
          </cell>
          <cell r="B2614" t="str">
            <v>AB "KLaipėdos nafta" skola akc</v>
          </cell>
        </row>
        <row r="2615">
          <cell r="A2615" t="str">
            <v>TI864</v>
          </cell>
          <cell r="B2615" t="str">
            <v>AmStandard OU</v>
          </cell>
        </row>
        <row r="2616">
          <cell r="A2616" t="str">
            <v>TI871</v>
          </cell>
          <cell r="B2616" t="str">
            <v>UAB "Vildika"</v>
          </cell>
        </row>
        <row r="2617">
          <cell r="A2617" t="str">
            <v>TI874</v>
          </cell>
          <cell r="B2617" t="str">
            <v>UAB "Sandariklis"</v>
          </cell>
        </row>
        <row r="2618">
          <cell r="A2618" t="str">
            <v>TI877</v>
          </cell>
          <cell r="B2618" t="str">
            <v>Pirmosios snieguolės, UAB</v>
          </cell>
        </row>
        <row r="2619">
          <cell r="A2619" t="str">
            <v>TI881</v>
          </cell>
          <cell r="B2619" t="str">
            <v>Livita, UAB</v>
          </cell>
        </row>
        <row r="2620">
          <cell r="A2620" t="str">
            <v>TI890</v>
          </cell>
          <cell r="B2620" t="str">
            <v>Vilniaus vandenys, UAB</v>
          </cell>
        </row>
        <row r="2621">
          <cell r="A2621" t="str">
            <v>TI899</v>
          </cell>
          <cell r="B2621" t="str">
            <v>UAB "Vertybių sauga"</v>
          </cell>
        </row>
        <row r="2622">
          <cell r="A2622" t="str">
            <v>TI900</v>
          </cell>
          <cell r="B2622" t="str">
            <v>Ugniagesių gelbėtojų mokykla</v>
          </cell>
        </row>
        <row r="2623">
          <cell r="A2623" t="str">
            <v>TI918</v>
          </cell>
          <cell r="B2623" t="str">
            <v>UAB"Tolimojo keleivinio transporto kompanija"</v>
          </cell>
        </row>
        <row r="2624">
          <cell r="A2624" t="str">
            <v>TI924</v>
          </cell>
          <cell r="B2624" t="str">
            <v>Audronė Garnelytė</v>
          </cell>
        </row>
        <row r="2625">
          <cell r="A2625" t="str">
            <v>TI925</v>
          </cell>
          <cell r="B2625" t="str">
            <v>UAB "Xylem Water Solutions Lietuva"</v>
          </cell>
        </row>
        <row r="2626">
          <cell r="A2626" t="str">
            <v>TI928</v>
          </cell>
          <cell r="B2626" t="str">
            <v>Daireda, UAB</v>
          </cell>
        </row>
        <row r="2627">
          <cell r="A2627" t="str">
            <v>TI935</v>
          </cell>
          <cell r="B2627" t="str">
            <v>SDG, UAB</v>
          </cell>
        </row>
        <row r="2628">
          <cell r="A2628" t="str">
            <v>TI938</v>
          </cell>
          <cell r="B2628" t="str">
            <v>Vakarų centrinė labaratorija, UAB</v>
          </cell>
        </row>
        <row r="2629">
          <cell r="A2629" t="str">
            <v>TI939</v>
          </cell>
          <cell r="B2629" t="str">
            <v>Gariva, UAB</v>
          </cell>
        </row>
        <row r="2630">
          <cell r="A2630" t="str">
            <v>TI946</v>
          </cell>
          <cell r="B2630" t="str">
            <v>UAB"Kelias"</v>
          </cell>
        </row>
        <row r="2631">
          <cell r="A2631" t="str">
            <v>TI949</v>
          </cell>
          <cell r="B2631" t="str">
            <v>Danis sauga, UAB</v>
          </cell>
        </row>
        <row r="2632">
          <cell r="A2632" t="str">
            <v>TI951</v>
          </cell>
          <cell r="B2632" t="str">
            <v>UAB "Gerhard Petri Vilnius"</v>
          </cell>
        </row>
        <row r="2633">
          <cell r="A2633" t="str">
            <v>TI955</v>
          </cell>
          <cell r="B2633" t="str">
            <v>UAB "Medžio apdaila"</v>
          </cell>
        </row>
        <row r="2634">
          <cell r="A2634" t="str">
            <v>TI956</v>
          </cell>
          <cell r="B2634" t="str">
            <v>UAB "Neoforma"</v>
          </cell>
        </row>
        <row r="2635">
          <cell r="A2635" t="str">
            <v>TI959</v>
          </cell>
          <cell r="B2635" t="str">
            <v>ELME MESSER LIT,  UAB</v>
          </cell>
        </row>
        <row r="2636">
          <cell r="A2636" t="str">
            <v>TI960</v>
          </cell>
          <cell r="B2636" t="str">
            <v>Baltic Management Institute</v>
          </cell>
        </row>
        <row r="2637">
          <cell r="A2637" t="str">
            <v>TI961</v>
          </cell>
          <cell r="B2637" t="str">
            <v>UAB"BE Group"</v>
          </cell>
        </row>
        <row r="2638">
          <cell r="A2638" t="str">
            <v>TI964</v>
          </cell>
          <cell r="B2638" t="str">
            <v>UAB "Valmetrus"</v>
          </cell>
        </row>
        <row r="2639">
          <cell r="A2639" t="str">
            <v>TI965</v>
          </cell>
          <cell r="B2639" t="str">
            <v>Siampeksas ir Co, UAB</v>
          </cell>
        </row>
        <row r="2640">
          <cell r="A2640" t="str">
            <v>TI971</v>
          </cell>
          <cell r="B2640" t="str">
            <v>Ekometrija, UAB</v>
          </cell>
        </row>
        <row r="2641">
          <cell r="A2641" t="str">
            <v>TI977</v>
          </cell>
          <cell r="B2641" t="str">
            <v>Ekosistema, UAB</v>
          </cell>
        </row>
        <row r="2642">
          <cell r="A2642" t="str">
            <v>TI981</v>
          </cell>
          <cell r="B2642" t="str">
            <v>UAB "YE International</v>
          </cell>
        </row>
        <row r="2643">
          <cell r="A2643" t="str">
            <v>TI990</v>
          </cell>
          <cell r="B2643" t="str">
            <v>UAB "Žemaičių virvės"</v>
          </cell>
        </row>
        <row r="2644">
          <cell r="A2644" t="str">
            <v>TI994</v>
          </cell>
          <cell r="B2644" t="str">
            <v>UAB "IKI" Mokymo centras</v>
          </cell>
        </row>
      </sheetData>
      <sheetData sheetId="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8 m. Sąnaudos"/>
      <sheetName val="2018 m. Investicijos"/>
      <sheetName val="Padaliniai"/>
      <sheetName val="Segmentai"/>
      <sheetName val="Sąskaitos"/>
    </sheetNames>
    <sheetDataSet>
      <sheetData sheetId="0"/>
      <sheetData sheetId="1"/>
      <sheetData sheetId="2">
        <row r="4">
          <cell r="A4" t="str">
            <v>ADT</v>
          </cell>
        </row>
        <row r="185">
          <cell r="B185" t="str">
            <v>Gamybinė programinė įranga</v>
          </cell>
        </row>
        <row r="186">
          <cell r="B186" t="str">
            <v>Administracinė programinė įranga</v>
          </cell>
        </row>
        <row r="187">
          <cell r="B187" t="str">
            <v>Pastatai ir statiniai (Nek. Turtas)</v>
          </cell>
        </row>
        <row r="188">
          <cell r="B188" t="str">
            <v>Mašinos, įrengimai ir įrenginiai</v>
          </cell>
        </row>
        <row r="189">
          <cell r="B189" t="str">
            <v>Matavimo, reguliavimo įtaisai ir prietaisai</v>
          </cell>
        </row>
        <row r="190">
          <cell r="B190" t="str">
            <v>Transporto priemonės</v>
          </cell>
        </row>
        <row r="191">
          <cell r="B191" t="str">
            <v>Kompiuterinė įranga</v>
          </cell>
        </row>
        <row r="192">
          <cell r="B192" t="str">
            <v>Kitas turtas</v>
          </cell>
        </row>
      </sheetData>
      <sheetData sheetId="3">
        <row r="4">
          <cell r="A4" t="str">
            <v>KNF</v>
          </cell>
        </row>
      </sheetData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"/>
      <sheetName val="30"/>
      <sheetName val="27"/>
      <sheetName val="26"/>
      <sheetName val="25"/>
      <sheetName val="24"/>
      <sheetName val="23"/>
      <sheetName val="20"/>
      <sheetName val="19"/>
      <sheetName val="18"/>
      <sheetName val="17"/>
      <sheetName val="16"/>
      <sheetName val="13"/>
      <sheetName val="12"/>
      <sheetName val="11"/>
      <sheetName val="9"/>
      <sheetName val="6"/>
      <sheetName val="5"/>
      <sheetName val="4"/>
      <sheetName val="2"/>
      <sheetName val="3"/>
      <sheetName val="Arkusz2"/>
      <sheetName val="Arkusz1"/>
      <sheetName val="29"/>
      <sheetName val="28"/>
      <sheetName val="22"/>
      <sheetName val="21"/>
      <sheetName val="15"/>
      <sheetName val="14"/>
      <sheetName val="10"/>
      <sheetName val="8"/>
      <sheetName val="7"/>
      <sheetName val="1"/>
      <sheetName val="Lipiec_arch"/>
      <sheetName val="Q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3">
          <cell r="B3" t="str">
            <v>PRODUKCJA</v>
          </cell>
          <cell r="C3">
            <v>0</v>
          </cell>
          <cell r="D3">
            <v>0</v>
          </cell>
          <cell r="E3">
            <v>0</v>
          </cell>
          <cell r="F3" t="str">
            <v>WYSYŁKA</v>
          </cell>
          <cell r="G3">
            <v>0</v>
          </cell>
          <cell r="H3">
            <v>0</v>
          </cell>
          <cell r="I3" t="str">
            <v>ZAPASY</v>
          </cell>
          <cell r="J3">
            <v>0</v>
          </cell>
          <cell r="K3" t="str">
            <v>A3</v>
          </cell>
        </row>
        <row r="4">
          <cell r="B4" t="str">
            <v>wykonanie</v>
          </cell>
          <cell r="C4" t="str">
            <v>produkcja w toku</v>
          </cell>
          <cell r="D4" t="str">
            <v>plan</v>
          </cell>
          <cell r="E4" t="str">
            <v>wykonanie</v>
          </cell>
          <cell r="F4" t="str">
            <v>wykonanie</v>
          </cell>
          <cell r="G4" t="str">
            <v>plan</v>
          </cell>
          <cell r="H4" t="str">
            <v>wykonanie</v>
          </cell>
          <cell r="I4" t="str">
            <v>Wyroby gotowe</v>
          </cell>
          <cell r="J4">
            <v>0</v>
          </cell>
          <cell r="K4" t="str">
            <v>Półprodukty</v>
          </cell>
        </row>
        <row r="5">
          <cell r="B5" t="str">
            <v>za 1 dzień</v>
          </cell>
          <cell r="C5">
            <v>0</v>
          </cell>
          <cell r="D5" t="str">
            <v>za 13 dni</v>
          </cell>
          <cell r="E5" t="str">
            <v>za 13 dni</v>
          </cell>
          <cell r="F5" t="str">
            <v>za 1 dzień</v>
          </cell>
          <cell r="G5" t="str">
            <v>za 13 dni</v>
          </cell>
          <cell r="H5" t="str">
            <v>za 13 dni</v>
          </cell>
          <cell r="I5" t="str">
            <v>w zakładzie</v>
          </cell>
          <cell r="J5" t="str">
            <v>poza zakładem</v>
          </cell>
          <cell r="K5" t="str">
            <v>A5</v>
          </cell>
        </row>
        <row r="6">
          <cell r="B6">
            <v>42288</v>
          </cell>
          <cell r="C6">
            <v>0</v>
          </cell>
          <cell r="D6">
            <v>429205</v>
          </cell>
          <cell r="E6">
            <v>421817</v>
          </cell>
          <cell r="F6">
            <v>0</v>
          </cell>
          <cell r="G6">
            <v>0</v>
          </cell>
          <cell r="H6">
            <v>0</v>
          </cell>
          <cell r="I6">
            <v>66858</v>
          </cell>
          <cell r="J6">
            <v>371692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51350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>
            <v>4258</v>
          </cell>
          <cell r="C8">
            <v>0</v>
          </cell>
          <cell r="D8">
            <v>58200</v>
          </cell>
          <cell r="E8">
            <v>57213</v>
          </cell>
          <cell r="F8">
            <v>0</v>
          </cell>
          <cell r="G8">
            <v>0</v>
          </cell>
          <cell r="H8">
            <v>0</v>
          </cell>
          <cell r="I8" t="str">
            <v>Wsad KK, w tym:</v>
          </cell>
          <cell r="J8">
            <v>0</v>
          </cell>
          <cell r="K8">
            <v>75988</v>
          </cell>
        </row>
        <row r="9">
          <cell r="B9">
            <v>10485</v>
          </cell>
          <cell r="C9">
            <v>0</v>
          </cell>
          <cell r="D9">
            <v>125750</v>
          </cell>
          <cell r="E9">
            <v>135427</v>
          </cell>
          <cell r="F9">
            <v>0</v>
          </cell>
          <cell r="G9">
            <v>0</v>
          </cell>
          <cell r="H9">
            <v>0</v>
          </cell>
          <cell r="I9" t="str">
            <v xml:space="preserve">    - odsiarczony</v>
          </cell>
          <cell r="J9">
            <v>0</v>
          </cell>
          <cell r="K9">
            <v>41810</v>
          </cell>
        </row>
        <row r="10">
          <cell r="B10">
            <v>4537</v>
          </cell>
          <cell r="C10">
            <v>0</v>
          </cell>
          <cell r="D10">
            <v>52166.5</v>
          </cell>
          <cell r="E10">
            <v>5951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>
            <v>1657</v>
          </cell>
          <cell r="C11">
            <v>0</v>
          </cell>
          <cell r="D11">
            <v>19524</v>
          </cell>
          <cell r="E11">
            <v>2101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B12">
            <v>575.29999999999995</v>
          </cell>
          <cell r="C12">
            <v>0</v>
          </cell>
          <cell r="D12">
            <v>5607.89990234375</v>
          </cell>
          <cell r="E12">
            <v>9666.4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B13">
            <v>5239.7</v>
          </cell>
          <cell r="C13">
            <v>0</v>
          </cell>
          <cell r="D13">
            <v>63280.69921875</v>
          </cell>
          <cell r="E13">
            <v>68223.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10467.511</v>
          </cell>
          <cell r="G14">
            <v>166184.09375</v>
          </cell>
          <cell r="H14">
            <v>140152.28100000002</v>
          </cell>
          <cell r="I14">
            <v>0</v>
          </cell>
          <cell r="J14">
            <v>0</v>
          </cell>
          <cell r="K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24100.16</v>
          </cell>
          <cell r="G15">
            <v>250469</v>
          </cell>
          <cell r="H15">
            <v>297178.19</v>
          </cell>
          <cell r="I15">
            <v>0</v>
          </cell>
          <cell r="J15">
            <v>0</v>
          </cell>
          <cell r="K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>
            <v>474.73599999999999</v>
          </cell>
          <cell r="C17">
            <v>0</v>
          </cell>
          <cell r="D17">
            <v>6756.5</v>
          </cell>
          <cell r="E17">
            <v>7940.3939999999993</v>
          </cell>
          <cell r="F17">
            <v>523.73599999999999</v>
          </cell>
          <cell r="G17">
            <v>6789</v>
          </cell>
          <cell r="H17">
            <v>8038.3939999999993</v>
          </cell>
          <cell r="I17">
            <v>297</v>
          </cell>
          <cell r="J17">
            <v>0</v>
          </cell>
          <cell r="K17">
            <v>1886</v>
          </cell>
        </row>
        <row r="18">
          <cell r="B18">
            <v>6017</v>
          </cell>
          <cell r="C18">
            <v>0</v>
          </cell>
          <cell r="D18">
            <v>92100</v>
          </cell>
          <cell r="E18">
            <v>99077</v>
          </cell>
          <cell r="F18">
            <v>12396</v>
          </cell>
          <cell r="G18">
            <v>96000</v>
          </cell>
          <cell r="H18">
            <v>103509</v>
          </cell>
          <cell r="I18">
            <v>30001</v>
          </cell>
          <cell r="J18">
            <v>90058</v>
          </cell>
          <cell r="K18">
            <v>46091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>
            <v>6017</v>
          </cell>
          <cell r="C20">
            <v>0</v>
          </cell>
          <cell r="D20">
            <v>13000</v>
          </cell>
          <cell r="E20">
            <v>17141</v>
          </cell>
          <cell r="F20">
            <v>1774</v>
          </cell>
          <cell r="G20">
            <v>13000</v>
          </cell>
          <cell r="H20">
            <v>15938</v>
          </cell>
          <cell r="I20">
            <v>6144</v>
          </cell>
          <cell r="J20">
            <v>0</v>
          </cell>
          <cell r="K20">
            <v>0</v>
          </cell>
        </row>
        <row r="21">
          <cell r="B21">
            <v>0</v>
          </cell>
          <cell r="C21">
            <v>0</v>
          </cell>
          <cell r="D21">
            <v>13600</v>
          </cell>
          <cell r="E21">
            <v>12122</v>
          </cell>
          <cell r="F21">
            <v>0</v>
          </cell>
          <cell r="G21">
            <v>13600</v>
          </cell>
          <cell r="H21">
            <v>12122</v>
          </cell>
          <cell r="I21">
            <v>4228</v>
          </cell>
          <cell r="J21">
            <v>0</v>
          </cell>
          <cell r="K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-1302</v>
          </cell>
          <cell r="C23">
            <v>0</v>
          </cell>
          <cell r="D23">
            <v>34300</v>
          </cell>
          <cell r="E23">
            <v>31368</v>
          </cell>
          <cell r="F23">
            <v>9028</v>
          </cell>
          <cell r="G23">
            <v>34300</v>
          </cell>
          <cell r="H23">
            <v>38307</v>
          </cell>
          <cell r="I23">
            <v>8562</v>
          </cell>
          <cell r="J23">
            <v>0</v>
          </cell>
          <cell r="K23">
            <v>0</v>
          </cell>
        </row>
        <row r="24">
          <cell r="B24">
            <v>1302</v>
          </cell>
          <cell r="C24">
            <v>0</v>
          </cell>
          <cell r="D24">
            <v>0</v>
          </cell>
          <cell r="E24">
            <v>3851</v>
          </cell>
          <cell r="F24">
            <v>0</v>
          </cell>
          <cell r="G24">
            <v>0</v>
          </cell>
          <cell r="H24">
            <v>2381</v>
          </cell>
          <cell r="I24">
            <v>1470</v>
          </cell>
          <cell r="J24">
            <v>0</v>
          </cell>
          <cell r="K24">
            <v>0</v>
          </cell>
        </row>
        <row r="25">
          <cell r="B25">
            <v>-653</v>
          </cell>
          <cell r="C25">
            <v>0</v>
          </cell>
          <cell r="D25">
            <v>19000</v>
          </cell>
          <cell r="E25">
            <v>20269</v>
          </cell>
          <cell r="F25">
            <v>0</v>
          </cell>
          <cell r="G25">
            <v>22000</v>
          </cell>
          <cell r="H25">
            <v>20120</v>
          </cell>
          <cell r="I25">
            <v>6956</v>
          </cell>
          <cell r="J25">
            <v>80256</v>
          </cell>
          <cell r="K25">
            <v>0</v>
          </cell>
        </row>
        <row r="26">
          <cell r="B26">
            <v>653</v>
          </cell>
          <cell r="C26">
            <v>0</v>
          </cell>
          <cell r="D26">
            <v>5700</v>
          </cell>
          <cell r="E26">
            <v>8711</v>
          </cell>
          <cell r="F26">
            <v>989</v>
          </cell>
          <cell r="G26">
            <v>6600</v>
          </cell>
          <cell r="H26">
            <v>8924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0</v>
          </cell>
          <cell r="C27">
            <v>0</v>
          </cell>
          <cell r="D27">
            <v>3250</v>
          </cell>
          <cell r="E27">
            <v>3049</v>
          </cell>
          <cell r="F27">
            <v>0</v>
          </cell>
          <cell r="G27">
            <v>3250</v>
          </cell>
          <cell r="H27">
            <v>3049</v>
          </cell>
          <cell r="I27">
            <v>0</v>
          </cell>
          <cell r="J27">
            <v>9802</v>
          </cell>
          <cell r="K27">
            <v>0</v>
          </cell>
        </row>
        <row r="28">
          <cell r="B28">
            <v>0</v>
          </cell>
          <cell r="C28">
            <v>0</v>
          </cell>
          <cell r="D28">
            <v>3250</v>
          </cell>
          <cell r="E28">
            <v>2566</v>
          </cell>
          <cell r="F28">
            <v>605</v>
          </cell>
          <cell r="G28">
            <v>3250</v>
          </cell>
          <cell r="H28">
            <v>2668</v>
          </cell>
          <cell r="I28">
            <v>2641</v>
          </cell>
          <cell r="J28">
            <v>0</v>
          </cell>
          <cell r="K28">
            <v>0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3098</v>
          </cell>
        </row>
        <row r="30">
          <cell r="B30">
            <v>0</v>
          </cell>
          <cell r="C30">
            <v>0</v>
          </cell>
          <cell r="D30">
            <v>300</v>
          </cell>
          <cell r="E30">
            <v>2011</v>
          </cell>
          <cell r="F30">
            <v>0</v>
          </cell>
          <cell r="G30">
            <v>3900</v>
          </cell>
          <cell r="H30">
            <v>2011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7144</v>
          </cell>
          <cell r="C31">
            <v>23638</v>
          </cell>
          <cell r="D31">
            <v>159000</v>
          </cell>
          <cell r="E31">
            <v>139774</v>
          </cell>
          <cell r="F31">
            <v>8466</v>
          </cell>
          <cell r="G31">
            <v>159000</v>
          </cell>
          <cell r="H31">
            <v>166036</v>
          </cell>
          <cell r="I31">
            <v>12697</v>
          </cell>
          <cell r="J31">
            <v>122236</v>
          </cell>
          <cell r="K31">
            <v>49586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>
            <v>0</v>
          </cell>
          <cell r="C34">
            <v>0</v>
          </cell>
          <cell r="D34">
            <v>4200</v>
          </cell>
          <cell r="E34">
            <v>0</v>
          </cell>
          <cell r="F34">
            <v>423</v>
          </cell>
          <cell r="G34">
            <v>3250</v>
          </cell>
          <cell r="H34">
            <v>2935</v>
          </cell>
          <cell r="I34">
            <v>2865</v>
          </cell>
          <cell r="J34">
            <v>0</v>
          </cell>
          <cell r="K34">
            <v>315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5210</v>
          </cell>
          <cell r="C36">
            <v>0</v>
          </cell>
          <cell r="D36">
            <v>128124.28125</v>
          </cell>
          <cell r="E36">
            <v>117133</v>
          </cell>
          <cell r="F36">
            <v>6597</v>
          </cell>
          <cell r="G36">
            <v>128500</v>
          </cell>
          <cell r="H36">
            <v>136568</v>
          </cell>
          <cell r="I36">
            <v>5265</v>
          </cell>
          <cell r="J36">
            <v>0</v>
          </cell>
          <cell r="K36">
            <v>0</v>
          </cell>
        </row>
        <row r="37">
          <cell r="B37">
            <v>1934</v>
          </cell>
          <cell r="C37">
            <v>0</v>
          </cell>
          <cell r="D37">
            <v>26675.71875</v>
          </cell>
          <cell r="E37">
            <v>22641</v>
          </cell>
          <cell r="F37">
            <v>1446</v>
          </cell>
          <cell r="G37">
            <v>27250</v>
          </cell>
          <cell r="H37">
            <v>26533</v>
          </cell>
          <cell r="I37">
            <v>4567</v>
          </cell>
          <cell r="J37">
            <v>0</v>
          </cell>
          <cell r="K37">
            <v>0</v>
          </cell>
        </row>
        <row r="38">
          <cell r="B38">
            <v>0</v>
          </cell>
          <cell r="C38">
            <v>5319</v>
          </cell>
          <cell r="D38">
            <v>22500</v>
          </cell>
          <cell r="E38">
            <v>19209</v>
          </cell>
          <cell r="F38">
            <v>2696</v>
          </cell>
          <cell r="G38">
            <v>22500</v>
          </cell>
          <cell r="H38">
            <v>21693</v>
          </cell>
          <cell r="I38">
            <v>8802</v>
          </cell>
          <cell r="J38">
            <v>41134</v>
          </cell>
          <cell r="K38">
            <v>10833</v>
          </cell>
        </row>
        <row r="39">
          <cell r="B39">
            <v>0</v>
          </cell>
          <cell r="C39">
            <v>0</v>
          </cell>
          <cell r="D39">
            <v>11250</v>
          </cell>
          <cell r="E39">
            <v>19209</v>
          </cell>
          <cell r="F39">
            <v>675</v>
          </cell>
          <cell r="G39">
            <v>11250</v>
          </cell>
          <cell r="H39">
            <v>11685</v>
          </cell>
          <cell r="I39">
            <v>8802</v>
          </cell>
          <cell r="J39">
            <v>0</v>
          </cell>
          <cell r="K39">
            <v>0</v>
          </cell>
        </row>
        <row r="40">
          <cell r="B40">
            <v>0</v>
          </cell>
          <cell r="C40">
            <v>0</v>
          </cell>
          <cell r="D40">
            <v>11250</v>
          </cell>
          <cell r="E40">
            <v>0</v>
          </cell>
          <cell r="F40">
            <v>2021</v>
          </cell>
          <cell r="G40">
            <v>11250</v>
          </cell>
          <cell r="H40">
            <v>10008</v>
          </cell>
          <cell r="I40">
            <v>0</v>
          </cell>
          <cell r="J40">
            <v>0</v>
          </cell>
          <cell r="K40">
            <v>0</v>
          </cell>
        </row>
        <row r="41">
          <cell r="B41">
            <v>0</v>
          </cell>
          <cell r="C41">
            <v>0</v>
          </cell>
          <cell r="D41">
            <v>17350</v>
          </cell>
          <cell r="E41">
            <v>13834</v>
          </cell>
          <cell r="F41">
            <v>1151</v>
          </cell>
          <cell r="G41">
            <v>17150</v>
          </cell>
          <cell r="H41">
            <v>17574</v>
          </cell>
          <cell r="I41">
            <v>3540</v>
          </cell>
          <cell r="J41">
            <v>0</v>
          </cell>
          <cell r="K41">
            <v>12185</v>
          </cell>
        </row>
        <row r="42">
          <cell r="B42">
            <v>0</v>
          </cell>
          <cell r="C42">
            <v>0</v>
          </cell>
          <cell r="D42">
            <v>13000</v>
          </cell>
          <cell r="E42">
            <v>4338</v>
          </cell>
          <cell r="F42">
            <v>1032</v>
          </cell>
          <cell r="G42">
            <v>13000</v>
          </cell>
          <cell r="H42">
            <v>6445</v>
          </cell>
          <cell r="I42">
            <v>893</v>
          </cell>
          <cell r="J42">
            <v>0</v>
          </cell>
          <cell r="K42">
            <v>10446</v>
          </cell>
        </row>
        <row r="43">
          <cell r="B43">
            <v>557</v>
          </cell>
          <cell r="C43">
            <v>0</v>
          </cell>
          <cell r="D43">
            <v>14650</v>
          </cell>
          <cell r="E43">
            <v>16498</v>
          </cell>
          <cell r="F43">
            <v>557</v>
          </cell>
          <cell r="G43">
            <v>14870</v>
          </cell>
          <cell r="H43">
            <v>16498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3244</v>
          </cell>
          <cell r="C44">
            <v>0</v>
          </cell>
          <cell r="D44">
            <v>30200</v>
          </cell>
          <cell r="E44">
            <v>22396</v>
          </cell>
          <cell r="F44">
            <v>3244</v>
          </cell>
          <cell r="G44">
            <v>39000</v>
          </cell>
          <cell r="H44">
            <v>22396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0</v>
          </cell>
          <cell r="C45">
            <v>0</v>
          </cell>
          <cell r="D45">
            <v>710</v>
          </cell>
          <cell r="E45">
            <v>770</v>
          </cell>
          <cell r="F45">
            <v>44</v>
          </cell>
          <cell r="G45">
            <v>860</v>
          </cell>
          <cell r="H45">
            <v>1063</v>
          </cell>
          <cell r="I45">
            <v>330</v>
          </cell>
          <cell r="J45">
            <v>0</v>
          </cell>
          <cell r="K45">
            <v>0</v>
          </cell>
        </row>
        <row r="46">
          <cell r="B46">
            <v>526</v>
          </cell>
          <cell r="C46">
            <v>0</v>
          </cell>
          <cell r="D46">
            <v>4973.2998046875</v>
          </cell>
          <cell r="E46">
            <v>5951</v>
          </cell>
          <cell r="F46">
            <v>882</v>
          </cell>
          <cell r="G46">
            <v>4900</v>
          </cell>
          <cell r="H46">
            <v>6079</v>
          </cell>
          <cell r="I46">
            <v>1978</v>
          </cell>
          <cell r="J46">
            <v>0</v>
          </cell>
          <cell r="K46">
            <v>0</v>
          </cell>
        </row>
        <row r="47">
          <cell r="B47">
            <v>491</v>
          </cell>
          <cell r="C47">
            <v>0</v>
          </cell>
          <cell r="D47">
            <v>3210</v>
          </cell>
          <cell r="E47">
            <v>5391</v>
          </cell>
          <cell r="F47">
            <v>150</v>
          </cell>
          <cell r="G47">
            <v>3250</v>
          </cell>
          <cell r="H47">
            <v>4925</v>
          </cell>
          <cell r="I47">
            <v>1574</v>
          </cell>
          <cell r="J47">
            <v>0</v>
          </cell>
          <cell r="K47">
            <v>0</v>
          </cell>
        </row>
        <row r="48">
          <cell r="B48">
            <v>163</v>
          </cell>
          <cell r="C48">
            <v>0</v>
          </cell>
          <cell r="D48">
            <v>450</v>
          </cell>
          <cell r="E48">
            <v>343</v>
          </cell>
          <cell r="F48">
            <v>68</v>
          </cell>
          <cell r="G48">
            <v>535</v>
          </cell>
          <cell r="H48">
            <v>689</v>
          </cell>
          <cell r="I48">
            <v>338</v>
          </cell>
          <cell r="J48">
            <v>0</v>
          </cell>
          <cell r="K48">
            <v>0</v>
          </cell>
        </row>
        <row r="49">
          <cell r="B49">
            <v>122</v>
          </cell>
          <cell r="C49">
            <v>0</v>
          </cell>
          <cell r="D49">
            <v>1105</v>
          </cell>
          <cell r="E49">
            <v>1450</v>
          </cell>
          <cell r="F49">
            <v>0</v>
          </cell>
          <cell r="G49">
            <v>1070</v>
          </cell>
          <cell r="H49">
            <v>1034</v>
          </cell>
          <cell r="I49">
            <v>679</v>
          </cell>
          <cell r="J49">
            <v>0</v>
          </cell>
          <cell r="K49">
            <v>0</v>
          </cell>
        </row>
        <row r="50">
          <cell r="B50">
            <v>76</v>
          </cell>
          <cell r="C50">
            <v>0</v>
          </cell>
          <cell r="D50">
            <v>884</v>
          </cell>
          <cell r="E50">
            <v>755</v>
          </cell>
          <cell r="F50">
            <v>100</v>
          </cell>
          <cell r="G50">
            <v>910</v>
          </cell>
          <cell r="H50">
            <v>905</v>
          </cell>
          <cell r="I50">
            <v>269</v>
          </cell>
          <cell r="J50">
            <v>0</v>
          </cell>
          <cell r="K50">
            <v>0</v>
          </cell>
        </row>
        <row r="51">
          <cell r="B51">
            <v>185</v>
          </cell>
          <cell r="C51">
            <v>0</v>
          </cell>
          <cell r="D51">
            <v>2340</v>
          </cell>
          <cell r="E51">
            <v>2403</v>
          </cell>
          <cell r="F51">
            <v>44.5</v>
          </cell>
          <cell r="G51">
            <v>2327</v>
          </cell>
          <cell r="H51">
            <v>2279.25</v>
          </cell>
          <cell r="I51">
            <v>653.75</v>
          </cell>
          <cell r="J51">
            <v>0</v>
          </cell>
          <cell r="K51">
            <v>0</v>
          </cell>
        </row>
        <row r="52">
          <cell r="B52">
            <v>66</v>
          </cell>
          <cell r="C52">
            <v>0</v>
          </cell>
          <cell r="D52">
            <v>919</v>
          </cell>
          <cell r="E52">
            <v>933</v>
          </cell>
          <cell r="F52">
            <v>52.76</v>
          </cell>
          <cell r="G52">
            <v>1040</v>
          </cell>
          <cell r="H52">
            <v>969.26</v>
          </cell>
          <cell r="I52">
            <v>76.739999999999995</v>
          </cell>
          <cell r="J52">
            <v>0</v>
          </cell>
          <cell r="K52">
            <v>0</v>
          </cell>
        </row>
        <row r="53">
          <cell r="B53">
            <v>57</v>
          </cell>
          <cell r="C53">
            <v>0</v>
          </cell>
          <cell r="D53">
            <v>586.79998779296875</v>
          </cell>
          <cell r="E53">
            <v>636</v>
          </cell>
          <cell r="F53">
            <v>40.22</v>
          </cell>
          <cell r="G53">
            <v>600</v>
          </cell>
          <cell r="H53">
            <v>595.20000000000005</v>
          </cell>
          <cell r="I53">
            <v>154.80000000000001</v>
          </cell>
          <cell r="J53">
            <v>0</v>
          </cell>
          <cell r="K53">
            <v>0</v>
          </cell>
        </row>
        <row r="54">
          <cell r="B54">
            <v>395</v>
          </cell>
          <cell r="C54">
            <v>0</v>
          </cell>
          <cell r="D54">
            <v>3844.60009765625</v>
          </cell>
          <cell r="E54">
            <v>4501.12</v>
          </cell>
          <cell r="F54">
            <v>294.52</v>
          </cell>
          <cell r="G54">
            <v>4341.60009765625</v>
          </cell>
          <cell r="H54">
            <v>3823.6</v>
          </cell>
          <cell r="I54">
            <v>1641.52</v>
          </cell>
          <cell r="J54">
            <v>0</v>
          </cell>
          <cell r="K54">
            <v>0</v>
          </cell>
        </row>
        <row r="55">
          <cell r="B55">
            <v>128</v>
          </cell>
          <cell r="C55">
            <v>0</v>
          </cell>
          <cell r="D55">
            <v>1320</v>
          </cell>
          <cell r="E55">
            <v>1283</v>
          </cell>
          <cell r="F55">
            <v>135.46</v>
          </cell>
          <cell r="G55">
            <v>1307.5</v>
          </cell>
          <cell r="H55">
            <v>1416.14</v>
          </cell>
          <cell r="I55">
            <v>1413.86</v>
          </cell>
          <cell r="J55">
            <v>0</v>
          </cell>
          <cell r="K55">
            <v>0</v>
          </cell>
        </row>
        <row r="56">
          <cell r="B56">
            <v>62</v>
          </cell>
          <cell r="C56">
            <v>0</v>
          </cell>
          <cell r="D56">
            <v>650</v>
          </cell>
          <cell r="E56">
            <v>677</v>
          </cell>
          <cell r="F56">
            <v>37.06</v>
          </cell>
          <cell r="G56">
            <v>715</v>
          </cell>
          <cell r="H56">
            <v>486.74</v>
          </cell>
          <cell r="I56">
            <v>295.26</v>
          </cell>
          <cell r="J56">
            <v>0</v>
          </cell>
          <cell r="K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1487.48</v>
          </cell>
          <cell r="C60">
            <v>0</v>
          </cell>
          <cell r="D60">
            <v>20950</v>
          </cell>
          <cell r="E60">
            <v>19073.580000000002</v>
          </cell>
          <cell r="F60">
            <v>1676.48</v>
          </cell>
          <cell r="G60">
            <v>21320</v>
          </cell>
          <cell r="H60">
            <v>18889.580000000002</v>
          </cell>
          <cell r="I60">
            <v>0</v>
          </cell>
          <cell r="J60">
            <v>0</v>
          </cell>
          <cell r="K60">
            <v>1941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1243.7</v>
          </cell>
          <cell r="G61">
            <v>15600</v>
          </cell>
          <cell r="H61">
            <v>13817</v>
          </cell>
          <cell r="I61">
            <v>0</v>
          </cell>
          <cell r="J61">
            <v>0</v>
          </cell>
          <cell r="K61">
            <v>0</v>
          </cell>
        </row>
        <row r="62">
          <cell r="B62">
            <v>243.78</v>
          </cell>
          <cell r="C62">
            <v>0</v>
          </cell>
          <cell r="D62">
            <v>5350</v>
          </cell>
          <cell r="E62">
            <v>5256.58</v>
          </cell>
          <cell r="F62">
            <v>432.78</v>
          </cell>
          <cell r="G62">
            <v>5720</v>
          </cell>
          <cell r="H62">
            <v>5072.58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1195.5</v>
          </cell>
          <cell r="C63">
            <v>0</v>
          </cell>
          <cell r="D63">
            <v>15600</v>
          </cell>
          <cell r="E63">
            <v>14774.9</v>
          </cell>
          <cell r="F63">
            <v>696.5</v>
          </cell>
          <cell r="G63">
            <v>15369</v>
          </cell>
          <cell r="H63">
            <v>15715.9</v>
          </cell>
          <cell r="I63">
            <v>0</v>
          </cell>
          <cell r="J63">
            <v>0</v>
          </cell>
          <cell r="K63">
            <v>3083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696.5</v>
          </cell>
          <cell r="G64">
            <v>12539</v>
          </cell>
          <cell r="H64">
            <v>13477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195.5</v>
          </cell>
          <cell r="C65">
            <v>0</v>
          </cell>
          <cell r="D65">
            <v>3250</v>
          </cell>
          <cell r="E65">
            <v>1297.9000000000001</v>
          </cell>
          <cell r="F65">
            <v>0</v>
          </cell>
          <cell r="G65">
            <v>2830</v>
          </cell>
          <cell r="H65">
            <v>15715.9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370</v>
          </cell>
          <cell r="C66">
            <v>0</v>
          </cell>
          <cell r="D66">
            <v>4205.60009765625</v>
          </cell>
          <cell r="E66">
            <v>4850</v>
          </cell>
          <cell r="F66">
            <v>147.78</v>
          </cell>
          <cell r="G66">
            <v>5060</v>
          </cell>
          <cell r="H66">
            <v>13477</v>
          </cell>
          <cell r="I66">
            <v>0</v>
          </cell>
          <cell r="J66">
            <v>0</v>
          </cell>
          <cell r="K66" t="str">
            <v>A64</v>
          </cell>
        </row>
        <row r="67">
          <cell r="B67">
            <v>277</v>
          </cell>
          <cell r="C67">
            <v>0</v>
          </cell>
          <cell r="D67">
            <v>3319.699951171875</v>
          </cell>
          <cell r="E67">
            <v>3801</v>
          </cell>
          <cell r="F67">
            <v>0</v>
          </cell>
          <cell r="G67">
            <v>2830</v>
          </cell>
          <cell r="H67">
            <v>2238.9</v>
          </cell>
          <cell r="I67">
            <v>0</v>
          </cell>
          <cell r="J67">
            <v>0</v>
          </cell>
          <cell r="K67" t="str">
            <v>A65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 t="str">
            <v>Zużycie/Zapas</v>
          </cell>
          <cell r="G68">
            <v>5060</v>
          </cell>
          <cell r="H68">
            <v>4615.3599999999997</v>
          </cell>
          <cell r="I68">
            <v>2238.64</v>
          </cell>
          <cell r="J68">
            <v>0</v>
          </cell>
          <cell r="K68" t="str">
            <v>A66</v>
          </cell>
        </row>
        <row r="69">
          <cell r="B69">
            <v>526</v>
          </cell>
          <cell r="C69">
            <v>0</v>
          </cell>
          <cell r="D69">
            <v>5776.7001953125</v>
          </cell>
          <cell r="E69">
            <v>6551</v>
          </cell>
          <cell r="F69">
            <v>13.399999999999864</v>
          </cell>
          <cell r="G69">
            <v>0</v>
          </cell>
          <cell r="H69">
            <v>0</v>
          </cell>
          <cell r="I69">
            <v>2861</v>
          </cell>
          <cell r="J69">
            <v>0</v>
          </cell>
          <cell r="K69" t="str">
            <v>A67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Zużycie/Zapas</v>
          </cell>
          <cell r="G70" t="str">
            <v>Zapasy (bez ropy)</v>
          </cell>
          <cell r="H70">
            <v>0</v>
          </cell>
          <cell r="I70">
            <v>55194</v>
          </cell>
          <cell r="J70">
            <v>0</v>
          </cell>
          <cell r="K70" t="str">
            <v>A68</v>
          </cell>
        </row>
        <row r="71">
          <cell r="B71">
            <v>1772.28</v>
          </cell>
          <cell r="C71">
            <v>0</v>
          </cell>
          <cell r="D71">
            <v>23856</v>
          </cell>
          <cell r="E71">
            <v>22627.98</v>
          </cell>
          <cell r="F71">
            <v>284.8</v>
          </cell>
          <cell r="G71" t="str">
            <v xml:space="preserve">   Notatki: </v>
          </cell>
          <cell r="H71">
            <v>0</v>
          </cell>
          <cell r="I71">
            <v>0</v>
          </cell>
          <cell r="J71">
            <v>0</v>
          </cell>
          <cell r="K71" t="str">
            <v>A69</v>
          </cell>
        </row>
        <row r="72">
          <cell r="B72">
            <v>304.5</v>
          </cell>
          <cell r="C72">
            <v>0</v>
          </cell>
          <cell r="D72">
            <v>4207</v>
          </cell>
          <cell r="E72">
            <v>4100.3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A70</v>
          </cell>
        </row>
        <row r="73">
          <cell r="B73">
            <v>891</v>
          </cell>
          <cell r="C73">
            <v>0</v>
          </cell>
          <cell r="D73">
            <v>10975</v>
          </cell>
          <cell r="E73">
            <v>10980.6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A71</v>
          </cell>
        </row>
        <row r="74">
          <cell r="B74">
            <v>277</v>
          </cell>
          <cell r="C74">
            <v>0</v>
          </cell>
          <cell r="D74">
            <v>3319.699951171875</v>
          </cell>
          <cell r="E74">
            <v>380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A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286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A73</v>
          </cell>
        </row>
        <row r="76">
          <cell r="B76">
            <v>2146</v>
          </cell>
          <cell r="C76">
            <v>0</v>
          </cell>
          <cell r="D76">
            <v>30359.900390625</v>
          </cell>
          <cell r="E76">
            <v>28922</v>
          </cell>
          <cell r="F76">
            <v>130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A74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1 Sąnaudos"/>
      <sheetName val="Sąnaudų planavimas"/>
      <sheetName val="Projektų (investicijų) sąrašas"/>
      <sheetName val="Pirkimų Planas"/>
      <sheetName val="Trumpiniai"/>
      <sheetName val="saskaitu planas"/>
      <sheetName val="Sąrašai"/>
      <sheetName val="Pirkimams (lapas paslepiamas)"/>
      <sheetName val="Pirkimų Planas (Andriaus)"/>
      <sheetName val="Papild"/>
      <sheetName val="2021 m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KI"/>
      <sheetName val="Sheet1"/>
      <sheetName val="Instalacje"/>
      <sheetName val="Arkusz1"/>
      <sheetName val="Sheet2"/>
      <sheetName val="Sheet4"/>
      <sheetName val="ModulGlowny"/>
      <sheetName val="Dialog1"/>
      <sheetName val="Dialog1 (2)"/>
      <sheetName val="Dialog2"/>
      <sheetName val="Dialog3"/>
      <sheetName val="Dialog4"/>
      <sheetName val="Dialog5"/>
      <sheetName val="Dialog7"/>
      <sheetName val="Dialog8"/>
      <sheetName val="Dialog9"/>
      <sheetName val="Dialog10"/>
      <sheetName val="Dialog12"/>
      <sheetName val="Dialog13"/>
      <sheetName val="MakraDoBazyRemontowej"/>
      <sheetName val="Settings"/>
      <sheetName val="PGUESSty"/>
      <sheetName val="Dialog1_(2)"/>
    </sheetNames>
    <sheetDataSet>
      <sheetData sheetId="0" refreshError="1">
        <row r="2">
          <cell r="P2" t="str">
            <v>SALK.XLS</v>
          </cell>
          <cell r="Q2" t="str">
            <v>Alkilacja HF</v>
          </cell>
        </row>
        <row r="12">
          <cell r="P12" t="str">
            <v>SBDN.XLS</v>
          </cell>
          <cell r="Q12" t="str">
            <v>Butadien 2</v>
          </cell>
        </row>
        <row r="14">
          <cell r="P14" t="str">
            <v>SCLS.XLS</v>
          </cell>
          <cell r="Q14" t="str">
            <v>Instalacja Clausa</v>
          </cell>
        </row>
        <row r="16">
          <cell r="P16" t="str">
            <v>SDEC.XLS</v>
          </cell>
          <cell r="Q16" t="str">
            <v>Depentanizacja C2+ płynnego</v>
          </cell>
        </row>
        <row r="17">
          <cell r="P17" t="str">
            <v>SDWR.XLS</v>
          </cell>
          <cell r="Q17" t="str">
            <v>Destylacja wykroplin</v>
          </cell>
        </row>
        <row r="18">
          <cell r="P18" t="str">
            <v>SDZL.XLS</v>
          </cell>
          <cell r="Q18" t="str">
            <v>Destylacja zlewek</v>
          </cell>
        </row>
        <row r="19">
          <cell r="P19" t="str">
            <v>SDTL.XLS</v>
          </cell>
          <cell r="Q19" t="str">
            <v>DETOL</v>
          </cell>
        </row>
        <row r="20">
          <cell r="P20" t="str">
            <v>SEAR.XLS</v>
          </cell>
          <cell r="Q20" t="str">
            <v>Ekstrakcja aromatów</v>
          </cell>
        </row>
        <row r="22">
          <cell r="P22" t="str">
            <v>SEMB.XLS</v>
          </cell>
          <cell r="Q22" t="str">
            <v>ETER</v>
          </cell>
        </row>
        <row r="23">
          <cell r="P23" t="str">
            <v>SFAC.XLS</v>
          </cell>
          <cell r="Q23" t="str">
            <v>Fenol i Aceton</v>
          </cell>
        </row>
        <row r="24">
          <cell r="P24" t="str">
            <v>SFPO.XLS</v>
          </cell>
          <cell r="Q24" t="str">
            <v>Folia OPP</v>
          </cell>
        </row>
        <row r="26">
          <cell r="P26" t="str">
            <v>SGLK.XLS</v>
          </cell>
          <cell r="Q26" t="str">
            <v>Glikole 1 i 2</v>
          </cell>
        </row>
        <row r="27">
          <cell r="P27" t="str">
            <v>SHN1.XLS</v>
          </cell>
          <cell r="Q27" t="str">
            <v>HON 1</v>
          </cell>
        </row>
        <row r="28">
          <cell r="P28" t="str">
            <v>SHN2.XLS</v>
          </cell>
          <cell r="Q28" t="str">
            <v>HON 2</v>
          </cell>
        </row>
        <row r="29">
          <cell r="P29" t="str">
            <v>SHN3.XLS</v>
          </cell>
          <cell r="Q29" t="str">
            <v>HON 3</v>
          </cell>
        </row>
        <row r="30">
          <cell r="P30" t="str">
            <v>SHN5.XLS</v>
          </cell>
          <cell r="Q30" t="str">
            <v>HON 5</v>
          </cell>
        </row>
        <row r="31">
          <cell r="P31" t="str">
            <v>SHWK.XLS</v>
          </cell>
          <cell r="Q31" t="str">
            <v>Hydrokraking</v>
          </cell>
        </row>
        <row r="32">
          <cell r="P32" t="str">
            <v>SHG1.XLS</v>
          </cell>
          <cell r="Q32" t="str">
            <v>Hydroodsiarczanie gudronu</v>
          </cell>
        </row>
        <row r="33">
          <cell r="P33" t="str">
            <v>SHJT.XLS</v>
          </cell>
          <cell r="Q33" t="str">
            <v>Hydrorafinacja JET A-1</v>
          </cell>
        </row>
        <row r="34">
          <cell r="P34" t="str">
            <v>SIS5.XLS</v>
          </cell>
          <cell r="Q34" t="str">
            <v>Izomeryzacja</v>
          </cell>
        </row>
        <row r="35">
          <cell r="P35" t="str">
            <v>SBD1.XLS</v>
          </cell>
          <cell r="Q35" t="str">
            <v>Kolumny D-101, D-105</v>
          </cell>
        </row>
        <row r="37">
          <cell r="P37" t="str">
            <v>SCC1.XLS</v>
          </cell>
          <cell r="Q37" t="str">
            <v>FKK 1</v>
          </cell>
        </row>
        <row r="38">
          <cell r="P38" t="str">
            <v>SCC2.XLS</v>
          </cell>
          <cell r="Q38" t="str">
            <v>FKK 2</v>
          </cell>
        </row>
        <row r="40">
          <cell r="P40" t="str">
            <v>SOGS.XLS</v>
          </cell>
          <cell r="Q40" t="str">
            <v>Odsiarczanie gazu suchego</v>
          </cell>
        </row>
        <row r="41">
          <cell r="P41" t="str">
            <v>SOGP.XLS</v>
          </cell>
          <cell r="Q41" t="str">
            <v>Odsiarczanie gazu płynnego</v>
          </cell>
        </row>
        <row r="42">
          <cell r="P42" t="str">
            <v>SCST.XLS</v>
          </cell>
          <cell r="Q42" t="str">
            <v>Odzysk fr. C2+ (Costain)</v>
          </cell>
        </row>
        <row r="43">
          <cell r="P43" t="str">
            <v>SSH2.XLS</v>
          </cell>
          <cell r="Q43" t="str">
            <v>Odzysk wodoru</v>
          </cell>
        </row>
        <row r="48">
          <cell r="P48" t="str">
            <v>SPXY.XLS</v>
          </cell>
          <cell r="Q48" t="str">
            <v>p-Ksylen</v>
          </cell>
        </row>
        <row r="49">
          <cell r="P49" t="str">
            <v>SPGO.XLS</v>
          </cell>
          <cell r="Q49" t="str">
            <v>PETRYGO</v>
          </cell>
        </row>
        <row r="50">
          <cell r="P50" t="str">
            <v>SPET.XLS</v>
          </cell>
          <cell r="Q50" t="str">
            <v>Polietylen</v>
          </cell>
        </row>
        <row r="51">
          <cell r="P51" t="str">
            <v>SPPR.XLS</v>
          </cell>
          <cell r="Q51" t="str">
            <v>Polipropylen</v>
          </cell>
        </row>
        <row r="52">
          <cell r="P52" t="str">
            <v>SASF.XLS</v>
          </cell>
          <cell r="Q52" t="str">
            <v>Produkcja asfaltów drogowych</v>
          </cell>
        </row>
        <row r="53">
          <cell r="P53" t="str">
            <v>SASP.XLS</v>
          </cell>
          <cell r="Q53" t="str">
            <v>Produkcja asfaltów przemysłowych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100000"/>
      <sheetName val="200000"/>
      <sheetName val="300000"/>
      <sheetName val="400000"/>
      <sheetName val="500000"/>
      <sheetName val="600000"/>
      <sheetName val="700000"/>
      <sheetName val="800000"/>
      <sheetName val="ster"/>
      <sheetName val="Informacja"/>
      <sheetName val="Spis - SAR"/>
      <sheetName val="arkusz sprawdzający"/>
      <sheetName val="Korekty"/>
      <sheetName val="SA_R"/>
      <sheetName val="T1"/>
      <sheetName val="T2"/>
      <sheetName val="T1-2"/>
      <sheetName val="T3"/>
      <sheetName val="T3 old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8"/>
      <sheetName val="T21"/>
      <sheetName val="T22"/>
      <sheetName val="T23"/>
      <sheetName val="24 a,b"/>
      <sheetName val="25 Przeplywy"/>
      <sheetName val="T26"/>
      <sheetName val="T27 - ODROCZONY"/>
      <sheetName val="T 28"/>
      <sheetName val="T 29"/>
      <sheetName val="T30"/>
      <sheetName val="Spis - Wylaczenia"/>
      <sheetName val="P-1r"/>
      <sheetName val="P-1"/>
      <sheetName val="P-1n"/>
      <sheetName val="P-2st"/>
      <sheetName val="P-2wn"/>
      <sheetName val="P-2p"/>
      <sheetName val="P-3"/>
      <sheetName val="Wykaz produktów"/>
      <sheetName val="Zapasy Produkty"/>
      <sheetName val="Zapasy Towary "/>
      <sheetName val="Zakupy Produkty "/>
      <sheetName val="Zakupy Towary i Materiały  "/>
      <sheetName val="Sprzedaz"/>
      <sheetName val="dodatkowe informacje"/>
      <sheetName val="MSR"/>
      <sheetName val="T_IAS -10"/>
      <sheetName val="T_IAS-20"/>
      <sheetName val="T_IAS-40"/>
      <sheetName val="T_IAS-50"/>
      <sheetName val="T_IAS-60"/>
      <sheetName val="T-IAS-70"/>
      <sheetName val="Spis_-_SAR"/>
      <sheetName val="arkusz_sprawdzający"/>
      <sheetName val="T3_old"/>
      <sheetName val="24_a,b"/>
      <sheetName val="25_Przeplywy"/>
      <sheetName val="T27_-_ODROCZONY"/>
      <sheetName val="T_28"/>
      <sheetName val="T_29"/>
      <sheetName val="Spis_-_Wylaczenia"/>
      <sheetName val="Wykaz_produktów"/>
      <sheetName val="Zapasy_Produkty"/>
      <sheetName val="Zapasy_Towary_"/>
      <sheetName val="Zakupy_Produkty_"/>
      <sheetName val="Zakupy_Towary_i_Materiały__"/>
      <sheetName val="dodatkowe_informacje"/>
      <sheetName val="T_IAS_-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">
          <cell r="B4" t="str">
            <v>I półrocze 2001</v>
          </cell>
        </row>
        <row r="10">
          <cell r="B10" t="str">
            <v>PSR</v>
          </cell>
        </row>
        <row r="11">
          <cell r="B11" t="str">
            <v>PSR po korektach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List"/>
      <sheetName val="MPC_SalesMarginExtDataEntry"/>
      <sheetName val="MPC_FC3SalesMarginExtByMarket"/>
      <sheetName val="MPC_FC3SalesMarginExtByPBU"/>
      <sheetName val="MPC_IS_CalcDataEntry"/>
      <sheetName val="MPC_IncStmtEntryTotal"/>
      <sheetName val="Pilot"/>
      <sheetName val="Maps"/>
      <sheetName val="Basis"/>
      <sheetName val="Start"/>
      <sheetName val="TopDown"/>
      <sheetName val="Analysis"/>
      <sheetName val="0_SalesPhasing"/>
      <sheetName val="0_ENS_GP_Pivot"/>
      <sheetName val="1_P&amp;L_in_PlanCurr"/>
      <sheetName val="1_P&amp;L_not_in_PlanCurr"/>
      <sheetName val="1a_BEx_IS_Pivot"/>
      <sheetName val="3_SalesMargin_in_PlanCurr"/>
      <sheetName val="3_SalesMargin_not_in_PlanCurr"/>
      <sheetName val="3a_Matrix_PBU2MS_FC3"/>
      <sheetName val="3b_Matrix_PBU2MS_Plan"/>
      <sheetName val="3c_Matrix_PBU2MS_MTP"/>
      <sheetName val="4_SalesDetails"/>
      <sheetName val="4a_GlobalAgreements"/>
      <sheetName val="4b_Top10"/>
      <sheetName val="4b_Top10_Pivot"/>
      <sheetName val="5_MarketShare"/>
      <sheetName val="7_Expenses_in_PlanCurr"/>
      <sheetName val="7_Expenses_not_in_PlanCurr"/>
      <sheetName val="7_BEx_Exp_Pivot"/>
      <sheetName val="7_MPC_Exp_Pivot"/>
      <sheetName val="8_PersonnelDetails"/>
      <sheetName val="10_Phasing_HC"/>
      <sheetName val="9_Headcount"/>
      <sheetName val="9_HC_FTE_Pivot"/>
      <sheetName val="11_Marketing"/>
      <sheetName val="12_Investments"/>
      <sheetName val="12_BEx_Inv_Pivot"/>
      <sheetName val="13_BalanceSheet_CashFlow"/>
      <sheetName val="13_BEx_BS_Pivot"/>
      <sheetName val="15_Phasing"/>
      <sheetName val="16_PhasingResult"/>
      <sheetName val="17_EconomicKeyFigures"/>
      <sheetName val="18_CommentsBusiness"/>
      <sheetName val="19_CommentsMS"/>
      <sheetName val="20_CommentsP&amp;L"/>
      <sheetName val="21_OrgChart"/>
      <sheetName val="22_Minutes"/>
      <sheetName val="25_Protocol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WILO Lietuva</v>
          </cell>
        </row>
        <row r="3">
          <cell r="B3">
            <v>133</v>
          </cell>
        </row>
        <row r="4">
          <cell r="B4" t="str">
            <v>Schönfeld</v>
          </cell>
        </row>
        <row r="5">
          <cell r="B5" t="str">
            <v>LTL</v>
          </cell>
        </row>
        <row r="7">
          <cell r="B7" t="str">
            <v>NOR-BA</v>
          </cell>
        </row>
        <row r="8">
          <cell r="B8" t="str">
            <v>SA45</v>
          </cell>
        </row>
        <row r="13">
          <cell r="B13" t="str">
            <v>133 - WILO Lietuva  [SA45: NOR-BA]</v>
          </cell>
        </row>
        <row r="16">
          <cell r="B16" t="str">
            <v>Value_LC</v>
          </cell>
        </row>
        <row r="18">
          <cell r="B18" t="str">
            <v>LTL</v>
          </cell>
        </row>
        <row r="19">
          <cell r="B19" t="str">
            <v>EUR</v>
          </cell>
        </row>
        <row r="20">
          <cell r="B20" t="str">
            <v>LC</v>
          </cell>
        </row>
        <row r="21">
          <cell r="B21">
            <v>-1</v>
          </cell>
        </row>
        <row r="23">
          <cell r="B23">
            <v>7</v>
          </cell>
        </row>
        <row r="24">
          <cell r="B24">
            <v>2013</v>
          </cell>
        </row>
        <row r="32">
          <cell r="B32">
            <v>3.4522142857142852</v>
          </cell>
        </row>
        <row r="37">
          <cell r="B37">
            <v>3.4524999999999997</v>
          </cell>
        </row>
        <row r="41">
          <cell r="B41">
            <v>3.4524166666666662</v>
          </cell>
        </row>
        <row r="42">
          <cell r="B42">
            <v>3.46</v>
          </cell>
        </row>
        <row r="54">
          <cell r="B54">
            <v>3.46</v>
          </cell>
        </row>
        <row r="55">
          <cell r="B55">
            <v>3.46</v>
          </cell>
        </row>
        <row r="60">
          <cell r="B60">
            <v>3.46</v>
          </cell>
        </row>
        <row r="67">
          <cell r="B67">
            <v>0</v>
          </cell>
        </row>
        <row r="72">
          <cell r="B72">
            <v>3.46</v>
          </cell>
        </row>
      </sheetData>
      <sheetData sheetId="7">
        <row r="2">
          <cell r="B2" t="str">
            <v>Germany</v>
          </cell>
          <cell r="C2" t="str">
            <v>  SAG</v>
          </cell>
          <cell r="D2" t="str">
            <v>SA10</v>
          </cell>
          <cell r="E2" t="str">
            <v>Germany</v>
          </cell>
          <cell r="F2" t="str">
            <v>SA10: Germany</v>
          </cell>
          <cell r="G2" t="str">
            <v>DACH</v>
          </cell>
          <cell r="I2">
            <v>101000</v>
          </cell>
          <cell r="J2" t="str">
            <v>1.  Big</v>
          </cell>
          <cell r="K2" t="str">
            <v xml:space="preserve">
1.  Big</v>
          </cell>
        </row>
        <row r="3">
          <cell r="B3" t="str">
            <v>Austria</v>
          </cell>
          <cell r="C3" t="str">
            <v>  Austria</v>
          </cell>
          <cell r="D3" t="str">
            <v>SA11</v>
          </cell>
          <cell r="E3" t="str">
            <v>Austria</v>
          </cell>
          <cell r="F3" t="str">
            <v>SA11: Austria</v>
          </cell>
          <cell r="G3" t="str">
            <v>DACH</v>
          </cell>
          <cell r="I3">
            <v>104000</v>
          </cell>
          <cell r="J3" t="str">
            <v>2. Small</v>
          </cell>
          <cell r="K3" t="str">
            <v xml:space="preserve">
2. Small</v>
          </cell>
        </row>
        <row r="4">
          <cell r="B4" t="str">
            <v>Switzerland</v>
          </cell>
          <cell r="C4" t="str">
            <v>  Switzerland</v>
          </cell>
          <cell r="D4" t="str">
            <v>SA12</v>
          </cell>
          <cell r="E4" t="str">
            <v>Switzerland</v>
          </cell>
          <cell r="F4" t="str">
            <v>SA12: Switzerland</v>
          </cell>
          <cell r="G4" t="str">
            <v>DACH</v>
          </cell>
          <cell r="I4">
            <v>106000</v>
          </cell>
          <cell r="J4" t="str">
            <v>3. Small OEM</v>
          </cell>
          <cell r="K4" t="str">
            <v xml:space="preserve">
3. Small OEM</v>
          </cell>
        </row>
        <row r="5">
          <cell r="B5" t="str">
            <v>FBNL</v>
          </cell>
          <cell r="C5" t="str">
            <v>  FR-Benelux</v>
          </cell>
          <cell r="D5" t="str">
            <v>SA41</v>
          </cell>
          <cell r="E5" t="str">
            <v>FBNL</v>
          </cell>
          <cell r="F5" t="str">
            <v>SA41: FBNL</v>
          </cell>
          <cell r="G5" t="str">
            <v>EU+ SW</v>
          </cell>
          <cell r="I5">
            <v>107000</v>
          </cell>
          <cell r="J5" t="str">
            <v>4. Geniax</v>
          </cell>
          <cell r="K5" t="str">
            <v xml:space="preserve">
4. Geniax</v>
          </cell>
        </row>
        <row r="6">
          <cell r="B6" t="str">
            <v>MED</v>
          </cell>
          <cell r="C6" t="str">
            <v>  MED</v>
          </cell>
          <cell r="D6" t="str">
            <v>SA42</v>
          </cell>
          <cell r="E6" t="str">
            <v>MED</v>
          </cell>
          <cell r="F6" t="str">
            <v>SA42: MED</v>
          </cell>
          <cell r="G6" t="str">
            <v>EU+ SW</v>
          </cell>
          <cell r="I6">
            <v>102000</v>
          </cell>
          <cell r="J6" t="str">
            <v>5. Pumps</v>
          </cell>
          <cell r="K6" t="str">
            <v xml:space="preserve">
5. Pumps</v>
          </cell>
        </row>
        <row r="7">
          <cell r="B7" t="str">
            <v>EEC</v>
          </cell>
          <cell r="C7" t="str">
            <v>  EEC</v>
          </cell>
          <cell r="D7" t="str">
            <v>SA43</v>
          </cell>
          <cell r="E7" t="str">
            <v>EEC</v>
          </cell>
          <cell r="F7" t="str">
            <v>SA43: EEC</v>
          </cell>
          <cell r="G7" t="str">
            <v>EU+ NE</v>
          </cell>
          <cell r="I7">
            <v>105000</v>
          </cell>
          <cell r="J7" t="str">
            <v>6. Multistage &amp; Dom</v>
          </cell>
          <cell r="K7" t="str">
            <v xml:space="preserve">
6. Multistage &amp; Dom</v>
          </cell>
        </row>
        <row r="8">
          <cell r="B8" t="str">
            <v>UK-IRL</v>
          </cell>
          <cell r="C8" t="str">
            <v>  UK-IRL</v>
          </cell>
          <cell r="D8" t="str">
            <v>SA44</v>
          </cell>
          <cell r="E8" t="str">
            <v>UK-IRL</v>
          </cell>
          <cell r="F8" t="str">
            <v>SA44: UK-IRL</v>
          </cell>
          <cell r="G8" t="str">
            <v>EU+ NE</v>
          </cell>
          <cell r="I8">
            <v>105500</v>
          </cell>
          <cell r="J8" t="str">
            <v>7. Systems</v>
          </cell>
          <cell r="K8" t="str">
            <v xml:space="preserve">
7. Systems</v>
          </cell>
        </row>
        <row r="9">
          <cell r="B9" t="str">
            <v>NOR-BA</v>
          </cell>
          <cell r="C9" t="str">
            <v>  Nordic-Baltic</v>
          </cell>
          <cell r="D9" t="str">
            <v>SA45</v>
          </cell>
          <cell r="E9" t="str">
            <v>NOR-BA</v>
          </cell>
          <cell r="F9" t="str">
            <v>SA45: NOR-BA</v>
          </cell>
          <cell r="G9" t="str">
            <v>EU+ NE</v>
          </cell>
          <cell r="I9">
            <v>103000</v>
          </cell>
          <cell r="J9" t="str">
            <v>8. Submersible</v>
          </cell>
          <cell r="K9" t="str">
            <v xml:space="preserve">
8. Submersible</v>
          </cell>
        </row>
        <row r="10">
          <cell r="B10" t="str">
            <v>Near East</v>
          </cell>
          <cell r="C10" t="str">
            <v>  Near East</v>
          </cell>
          <cell r="D10" t="str">
            <v>SA51</v>
          </cell>
          <cell r="E10" t="str">
            <v>Near East</v>
          </cell>
          <cell r="F10" t="str">
            <v>SA51: Near East</v>
          </cell>
          <cell r="G10" t="str">
            <v>EMEA</v>
          </cell>
          <cell r="I10">
            <v>102100</v>
          </cell>
          <cell r="J10" t="str">
            <v>9.  High Flow</v>
          </cell>
          <cell r="K10" t="str">
            <v xml:space="preserve">
9.  High Flow</v>
          </cell>
        </row>
        <row r="11">
          <cell r="B11" t="str">
            <v>CAM</v>
          </cell>
          <cell r="C11" t="str">
            <v>  CauCam</v>
          </cell>
          <cell r="D11" t="str">
            <v>SA52</v>
          </cell>
          <cell r="E11" t="str">
            <v>CAM</v>
          </cell>
          <cell r="F11" t="str">
            <v>SA52: CAM</v>
          </cell>
          <cell r="G11" t="str">
            <v>EMEA</v>
          </cell>
          <cell r="I11">
            <v>108000</v>
          </cell>
          <cell r="J11" t="str">
            <v>99a. Other</v>
          </cell>
          <cell r="K11" t="str">
            <v xml:space="preserve">
99a. Other</v>
          </cell>
        </row>
        <row r="12">
          <cell r="B12" t="str">
            <v>East</v>
          </cell>
          <cell r="C12" t="str">
            <v>  East</v>
          </cell>
          <cell r="D12" t="str">
            <v>SA53</v>
          </cell>
          <cell r="E12" t="str">
            <v>East</v>
          </cell>
          <cell r="F12" t="str">
            <v>SA53: East</v>
          </cell>
          <cell r="G12" t="str">
            <v>EMEA</v>
          </cell>
          <cell r="I12">
            <v>109999</v>
          </cell>
          <cell r="J12" t="str">
            <v>99b. No PBU</v>
          </cell>
          <cell r="K12" t="str">
            <v xml:space="preserve">
99b. No PBU</v>
          </cell>
        </row>
        <row r="13">
          <cell r="B13" t="str">
            <v>Gulf</v>
          </cell>
          <cell r="C13" t="str">
            <v>  Gulf</v>
          </cell>
          <cell r="D13" t="str">
            <v>SA54</v>
          </cell>
          <cell r="E13" t="str">
            <v>Gulf</v>
          </cell>
          <cell r="F13" t="str">
            <v>SA54: Gulf</v>
          </cell>
          <cell r="G13" t="str">
            <v>EMEA</v>
          </cell>
          <cell r="I13" t="str">
            <v>#</v>
          </cell>
          <cell r="J13" t="str">
            <v>Not assigned</v>
          </cell>
          <cell r="K13" t="str">
            <v>Not assigned</v>
          </cell>
        </row>
        <row r="14">
          <cell r="B14" t="str">
            <v>Africa</v>
          </cell>
          <cell r="C14" t="str">
            <v>  Africa</v>
          </cell>
          <cell r="D14" t="str">
            <v>SA55</v>
          </cell>
          <cell r="E14" t="str">
            <v>Africa</v>
          </cell>
          <cell r="F14" t="str">
            <v>SA55: Africa</v>
          </cell>
          <cell r="G14" t="str">
            <v>EMEA</v>
          </cell>
        </row>
        <row r="15">
          <cell r="B15" t="str">
            <v>North America</v>
          </cell>
          <cell r="C15" t="str">
            <v>  North America</v>
          </cell>
          <cell r="D15" t="str">
            <v>SA60</v>
          </cell>
          <cell r="E15" t="str">
            <v>North America</v>
          </cell>
          <cell r="F15" t="str">
            <v>SA60: North America</v>
          </cell>
          <cell r="G15" t="str">
            <v>AMERICAS</v>
          </cell>
        </row>
        <row r="16">
          <cell r="B16" t="str">
            <v>Latin America</v>
          </cell>
          <cell r="C16" t="str">
            <v>  Latin America</v>
          </cell>
          <cell r="D16" t="str">
            <v>SA61</v>
          </cell>
          <cell r="E16" t="str">
            <v>Latin America</v>
          </cell>
          <cell r="F16" t="str">
            <v>SA61: Latin America</v>
          </cell>
          <cell r="G16" t="str">
            <v>AMERICAS</v>
          </cell>
        </row>
        <row r="17">
          <cell r="B17" t="str">
            <v>China</v>
          </cell>
          <cell r="C17" t="str">
            <v>  China</v>
          </cell>
          <cell r="D17" t="str">
            <v>SA71</v>
          </cell>
          <cell r="E17" t="str">
            <v>China</v>
          </cell>
          <cell r="F17" t="str">
            <v>SA71: China</v>
          </cell>
          <cell r="G17" t="str">
            <v>APAC</v>
          </cell>
        </row>
        <row r="18">
          <cell r="B18" t="str">
            <v>Korea</v>
          </cell>
          <cell r="C18" t="str">
            <v>  Korea</v>
          </cell>
          <cell r="D18" t="str">
            <v>SA72</v>
          </cell>
          <cell r="E18" t="str">
            <v>Korea</v>
          </cell>
          <cell r="F18" t="str">
            <v>SA72: Korea</v>
          </cell>
          <cell r="G18" t="str">
            <v>APAC</v>
          </cell>
        </row>
        <row r="19">
          <cell r="B19" t="str">
            <v>India</v>
          </cell>
          <cell r="C19" t="str">
            <v>  India</v>
          </cell>
          <cell r="D19" t="str">
            <v>SA73</v>
          </cell>
          <cell r="E19" t="str">
            <v>India</v>
          </cell>
          <cell r="F19" t="str">
            <v>SA73: India</v>
          </cell>
          <cell r="G19" t="str">
            <v>APAC</v>
          </cell>
        </row>
        <row r="20">
          <cell r="B20" t="str">
            <v>SEA</v>
          </cell>
          <cell r="C20" t="str">
            <v>  SEA</v>
          </cell>
          <cell r="D20" t="str">
            <v>SA74</v>
          </cell>
          <cell r="E20" t="str">
            <v>SEA</v>
          </cell>
          <cell r="F20" t="str">
            <v>SA74: SEA</v>
          </cell>
          <cell r="G20" t="str">
            <v>APAC</v>
          </cell>
        </row>
        <row r="21">
          <cell r="B21" t="str">
            <v>Dummy</v>
          </cell>
          <cell r="C21" t="str">
            <v>Dummy</v>
          </cell>
          <cell r="D21" t="str">
            <v>SA99</v>
          </cell>
          <cell r="E21" t="str">
            <v>Dummy</v>
          </cell>
          <cell r="F21" t="str">
            <v>SA99: Dummy</v>
          </cell>
          <cell r="G21" t="str">
            <v>Dummy</v>
          </cell>
        </row>
      </sheetData>
      <sheetData sheetId="8">
        <row r="2">
          <cell r="A2">
            <v>1</v>
          </cell>
          <cell r="B2">
            <v>1</v>
          </cell>
          <cell r="D2" t="str">
            <v>XXX</v>
          </cell>
          <cell r="E2">
            <v>0</v>
          </cell>
          <cell r="F2">
            <v>0</v>
          </cell>
          <cell r="G2" t="str">
            <v>XXX</v>
          </cell>
          <cell r="H2" t="str">
            <v>XXX</v>
          </cell>
          <cell r="I2" t="str">
            <v>XXX</v>
          </cell>
          <cell r="K2" t="str">
            <v>XXX</v>
          </cell>
          <cell r="L2" t="str">
            <v>XXX</v>
          </cell>
          <cell r="M2">
            <v>0</v>
          </cell>
          <cell r="N2" t="str">
            <v>XXX</v>
          </cell>
          <cell r="O2" t="str">
            <v>XXX</v>
          </cell>
          <cell r="Q2" t="str">
            <v>Choose your Company</v>
          </cell>
        </row>
        <row r="3">
          <cell r="A3">
            <v>2</v>
          </cell>
          <cell r="B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Q3">
            <v>0</v>
          </cell>
        </row>
        <row r="4">
          <cell r="A4">
            <v>3</v>
          </cell>
          <cell r="B4">
            <v>2</v>
          </cell>
          <cell r="C4" t="str">
            <v>SA11</v>
          </cell>
          <cell r="D4" t="str">
            <v>AUSTRIA</v>
          </cell>
          <cell r="E4">
            <v>101</v>
          </cell>
          <cell r="F4" t="str">
            <v>WILO Österreich</v>
          </cell>
          <cell r="G4" t="str">
            <v>Austria</v>
          </cell>
          <cell r="H4" t="str">
            <v>Traut</v>
          </cell>
          <cell r="I4" t="str">
            <v>EUR</v>
          </cell>
          <cell r="J4" t="str">
            <v>GC</v>
          </cell>
          <cell r="K4" t="str">
            <v>EUR</v>
          </cell>
          <cell r="L4" t="str">
            <v>WILO</v>
          </cell>
          <cell r="M4" t="b">
            <v>1</v>
          </cell>
          <cell r="N4" t="str">
            <v>AT</v>
          </cell>
          <cell r="O4" t="str">
            <v>WAT</v>
          </cell>
          <cell r="P4" t="str">
            <v>SA11</v>
          </cell>
          <cell r="Q4" t="str">
            <v>DACH: 101 - WILO Österreich (SA11)</v>
          </cell>
          <cell r="R4" t="str">
            <v>LC</v>
          </cell>
          <cell r="S4" t="str">
            <v>EUR</v>
          </cell>
          <cell r="T4" t="b">
            <v>1</v>
          </cell>
          <cell r="V4" t="str">
            <v>GC</v>
          </cell>
          <cell r="W4" t="str">
            <v>EUR</v>
          </cell>
          <cell r="X4" t="b">
            <v>1</v>
          </cell>
        </row>
        <row r="5">
          <cell r="A5">
            <v>4</v>
          </cell>
          <cell r="B5">
            <v>2</v>
          </cell>
          <cell r="C5" t="str">
            <v>SA12</v>
          </cell>
          <cell r="D5" t="str">
            <v>SWITZERLAND</v>
          </cell>
          <cell r="E5">
            <v>116</v>
          </cell>
          <cell r="F5" t="str">
            <v>EMB</v>
          </cell>
          <cell r="G5" t="str">
            <v>Switzerland</v>
          </cell>
          <cell r="H5" t="str">
            <v>Traut</v>
          </cell>
          <cell r="I5" t="str">
            <v>CHF</v>
          </cell>
          <cell r="J5" t="str">
            <v>LC</v>
          </cell>
          <cell r="K5" t="str">
            <v>CHF</v>
          </cell>
          <cell r="L5" t="str">
            <v>WILO</v>
          </cell>
          <cell r="M5" t="b">
            <v>1</v>
          </cell>
          <cell r="N5" t="str">
            <v>CH</v>
          </cell>
          <cell r="O5" t="str">
            <v>WCH</v>
          </cell>
          <cell r="P5" t="str">
            <v>SA12</v>
          </cell>
          <cell r="Q5" t="str">
            <v>DACH: 116 - EMB (SA12)</v>
          </cell>
          <cell r="R5" t="str">
            <v>LC</v>
          </cell>
          <cell r="S5" t="str">
            <v>CHF</v>
          </cell>
          <cell r="T5" t="b">
            <v>1</v>
          </cell>
          <cell r="V5" t="str">
            <v>GC</v>
          </cell>
          <cell r="W5" t="str">
            <v>EUR</v>
          </cell>
          <cell r="X5" t="b">
            <v>0</v>
          </cell>
        </row>
        <row r="6">
          <cell r="A6">
            <v>5</v>
          </cell>
          <cell r="C6" t="str">
            <v/>
          </cell>
          <cell r="E6" t="str">
            <v>WSAG</v>
          </cell>
          <cell r="F6" t="str">
            <v>WILO SE</v>
          </cell>
          <cell r="G6" t="str">
            <v>Germany</v>
          </cell>
          <cell r="I6" t="str">
            <v>EUR</v>
          </cell>
          <cell r="J6" t="str">
            <v>GC</v>
          </cell>
          <cell r="K6" t="str">
            <v>EUR</v>
          </cell>
          <cell r="M6" t="b">
            <v>0</v>
          </cell>
          <cell r="P6" t="str">
            <v/>
          </cell>
          <cell r="Q6" t="str">
            <v>: WSAG - WILO SE ()</v>
          </cell>
          <cell r="R6" t="str">
            <v>LC</v>
          </cell>
          <cell r="S6" t="str">
            <v>EUR</v>
          </cell>
          <cell r="T6" t="b">
            <v>1</v>
          </cell>
          <cell r="V6" t="str">
            <v>GC</v>
          </cell>
          <cell r="W6" t="str">
            <v>EUR</v>
          </cell>
          <cell r="X6" t="b">
            <v>1</v>
          </cell>
        </row>
        <row r="7">
          <cell r="A7">
            <v>6</v>
          </cell>
          <cell r="C7" t="str">
            <v/>
          </cell>
          <cell r="E7">
            <v>137</v>
          </cell>
          <cell r="F7" t="str">
            <v>WILO EMU AB</v>
          </cell>
          <cell r="G7" t="str">
            <v>Germany</v>
          </cell>
          <cell r="I7" t="str">
            <v>EUR</v>
          </cell>
          <cell r="J7" t="str">
            <v>GC</v>
          </cell>
          <cell r="K7" t="str">
            <v>EUR</v>
          </cell>
          <cell r="M7" t="b">
            <v>0</v>
          </cell>
          <cell r="P7" t="str">
            <v/>
          </cell>
          <cell r="Q7" t="str">
            <v>: 137 - WILO EMU AB ()</v>
          </cell>
          <cell r="R7" t="str">
            <v>LC</v>
          </cell>
          <cell r="S7" t="str">
            <v>EUR</v>
          </cell>
          <cell r="T7" t="b">
            <v>1</v>
          </cell>
          <cell r="V7" t="str">
            <v>GC</v>
          </cell>
          <cell r="W7" t="str">
            <v>EUR</v>
          </cell>
          <cell r="X7" t="b">
            <v>1</v>
          </cell>
        </row>
        <row r="8">
          <cell r="A8">
            <v>7</v>
          </cell>
          <cell r="D8">
            <v>0</v>
          </cell>
          <cell r="E8">
            <v>0</v>
          </cell>
          <cell r="H8">
            <v>0</v>
          </cell>
          <cell r="J8">
            <v>0</v>
          </cell>
          <cell r="M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A9">
            <v>8</v>
          </cell>
          <cell r="C9" t="str">
            <v/>
          </cell>
          <cell r="D9">
            <v>0</v>
          </cell>
          <cell r="E9">
            <v>6</v>
          </cell>
          <cell r="F9" t="str">
            <v>P.S. SAS</v>
          </cell>
          <cell r="G9" t="str">
            <v>France</v>
          </cell>
          <cell r="H9" t="str">
            <v>Gentgen</v>
          </cell>
          <cell r="I9" t="str">
            <v>EUR</v>
          </cell>
          <cell r="J9" t="str">
            <v>GC</v>
          </cell>
          <cell r="K9" t="str">
            <v>EUR</v>
          </cell>
          <cell r="L9">
            <v>0</v>
          </cell>
          <cell r="M9" t="b">
            <v>0</v>
          </cell>
          <cell r="P9" t="str">
            <v/>
          </cell>
          <cell r="Q9" t="str">
            <v>: 6 - P.S. SAS ()</v>
          </cell>
          <cell r="R9" t="str">
            <v>LC</v>
          </cell>
          <cell r="S9" t="str">
            <v>EUR</v>
          </cell>
          <cell r="T9" t="b">
            <v>1</v>
          </cell>
          <cell r="V9" t="str">
            <v>GC</v>
          </cell>
          <cell r="W9" t="str">
            <v>EUR</v>
          </cell>
          <cell r="X9" t="b">
            <v>1</v>
          </cell>
        </row>
        <row r="10">
          <cell r="A10">
            <v>9</v>
          </cell>
          <cell r="C10" t="str">
            <v/>
          </cell>
          <cell r="E10">
            <v>7</v>
          </cell>
          <cell r="F10" t="str">
            <v>WILO INTEC</v>
          </cell>
          <cell r="G10" t="str">
            <v>France</v>
          </cell>
          <cell r="H10" t="str">
            <v>Gentgen</v>
          </cell>
          <cell r="I10" t="str">
            <v>EUR</v>
          </cell>
          <cell r="J10" t="str">
            <v>GC</v>
          </cell>
          <cell r="K10" t="str">
            <v>EUR</v>
          </cell>
          <cell r="M10" t="b">
            <v>0</v>
          </cell>
          <cell r="P10" t="str">
            <v/>
          </cell>
          <cell r="Q10" t="str">
            <v>: 7 - WILO INTEC ()</v>
          </cell>
          <cell r="R10" t="str">
            <v>LC</v>
          </cell>
          <cell r="S10" t="str">
            <v>EUR</v>
          </cell>
          <cell r="T10" t="b">
            <v>1</v>
          </cell>
          <cell r="V10" t="str">
            <v>GC</v>
          </cell>
          <cell r="W10" t="str">
            <v>EUR</v>
          </cell>
          <cell r="X10" t="b">
            <v>1</v>
          </cell>
        </row>
        <row r="11">
          <cell r="A11">
            <v>10</v>
          </cell>
          <cell r="B11">
            <v>2</v>
          </cell>
          <cell r="C11" t="str">
            <v>SA41</v>
          </cell>
          <cell r="D11" t="str">
            <v>FBNL</v>
          </cell>
          <cell r="E11">
            <v>102</v>
          </cell>
          <cell r="F11" t="str">
            <v>WILO Belgium</v>
          </cell>
          <cell r="G11" t="str">
            <v>Belgium</v>
          </cell>
          <cell r="H11" t="str">
            <v>Gentgen</v>
          </cell>
          <cell r="I11" t="str">
            <v>EUR</v>
          </cell>
          <cell r="J11" t="str">
            <v>GC</v>
          </cell>
          <cell r="K11" t="str">
            <v>EUR</v>
          </cell>
          <cell r="L11" t="str">
            <v>WILO</v>
          </cell>
          <cell r="M11" t="b">
            <v>1</v>
          </cell>
          <cell r="N11" t="str">
            <v>BE</v>
          </cell>
          <cell r="O11" t="str">
            <v>WBE</v>
          </cell>
          <cell r="P11" t="str">
            <v>SA41</v>
          </cell>
          <cell r="Q11" t="str">
            <v>EU+ SW: 102 - WILO Belgium (SA41)</v>
          </cell>
          <cell r="R11" t="str">
            <v>LC</v>
          </cell>
          <cell r="S11" t="str">
            <v>EUR</v>
          </cell>
          <cell r="T11" t="b">
            <v>1</v>
          </cell>
          <cell r="V11" t="str">
            <v>GC</v>
          </cell>
          <cell r="W11" t="str">
            <v>EUR</v>
          </cell>
          <cell r="X11" t="b">
            <v>1</v>
          </cell>
        </row>
        <row r="12">
          <cell r="A12">
            <v>11</v>
          </cell>
          <cell r="B12">
            <v>3</v>
          </cell>
          <cell r="C12" t="str">
            <v>SA41</v>
          </cell>
          <cell r="D12" t="str">
            <v>FBNL</v>
          </cell>
          <cell r="E12">
            <v>106</v>
          </cell>
          <cell r="F12" t="str">
            <v>WILO France</v>
          </cell>
          <cell r="G12" t="str">
            <v>France</v>
          </cell>
          <cell r="H12" t="str">
            <v>Gentgen</v>
          </cell>
          <cell r="I12" t="str">
            <v>EUR</v>
          </cell>
          <cell r="J12" t="str">
            <v>GC</v>
          </cell>
          <cell r="K12" t="str">
            <v>EUR</v>
          </cell>
          <cell r="L12" t="str">
            <v>WILO</v>
          </cell>
          <cell r="M12" t="b">
            <v>1</v>
          </cell>
          <cell r="N12" t="str">
            <v>FR</v>
          </cell>
          <cell r="O12" t="str">
            <v>WFR</v>
          </cell>
          <cell r="P12" t="str">
            <v>SA41</v>
          </cell>
          <cell r="Q12" t="str">
            <v>EU+ SW: 106 - WILO France (SA41)</v>
          </cell>
          <cell r="R12" t="str">
            <v>LC</v>
          </cell>
          <cell r="S12" t="str">
            <v>EUR</v>
          </cell>
          <cell r="T12" t="b">
            <v>1</v>
          </cell>
          <cell r="V12" t="str">
            <v>GC</v>
          </cell>
          <cell r="W12" t="str">
            <v>EUR</v>
          </cell>
          <cell r="X12" t="b">
            <v>1</v>
          </cell>
        </row>
        <row r="13">
          <cell r="A13">
            <v>12</v>
          </cell>
          <cell r="B13">
            <v>2</v>
          </cell>
          <cell r="C13" t="str">
            <v>SA41</v>
          </cell>
          <cell r="D13" t="str">
            <v>FBNL</v>
          </cell>
          <cell r="E13">
            <v>113</v>
          </cell>
          <cell r="F13" t="str">
            <v>WILO Nederland</v>
          </cell>
          <cell r="G13" t="str">
            <v>Netherlands</v>
          </cell>
          <cell r="H13" t="str">
            <v>Gentgen</v>
          </cell>
          <cell r="I13" t="str">
            <v>EUR</v>
          </cell>
          <cell r="J13" t="str">
            <v>GC</v>
          </cell>
          <cell r="K13" t="str">
            <v>EUR</v>
          </cell>
          <cell r="L13" t="str">
            <v>WILO</v>
          </cell>
          <cell r="M13" t="b">
            <v>1</v>
          </cell>
          <cell r="N13" t="str">
            <v>NL</v>
          </cell>
          <cell r="O13" t="str">
            <v>WNL</v>
          </cell>
          <cell r="P13" t="str">
            <v>SA41</v>
          </cell>
          <cell r="Q13" t="str">
            <v>EU+ SW: 113 - WILO Nederland (SA41)</v>
          </cell>
          <cell r="R13" t="str">
            <v>LC</v>
          </cell>
          <cell r="S13" t="str">
            <v>EUR</v>
          </cell>
          <cell r="T13" t="b">
            <v>1</v>
          </cell>
          <cell r="V13" t="str">
            <v>GC</v>
          </cell>
          <cell r="W13" t="str">
            <v>EUR</v>
          </cell>
          <cell r="X13" t="b">
            <v>1</v>
          </cell>
        </row>
        <row r="14">
          <cell r="A14">
            <v>13</v>
          </cell>
          <cell r="B14">
            <v>3</v>
          </cell>
          <cell r="C14" t="str">
            <v>SA41</v>
          </cell>
          <cell r="D14" t="str">
            <v>FBNL</v>
          </cell>
          <cell r="E14">
            <v>613</v>
          </cell>
          <cell r="F14" t="str">
            <v>Sesem</v>
          </cell>
          <cell r="G14" t="str">
            <v>France</v>
          </cell>
          <cell r="H14" t="str">
            <v>Gentgen</v>
          </cell>
          <cell r="I14" t="str">
            <v>EUR</v>
          </cell>
          <cell r="J14" t="str">
            <v>GC</v>
          </cell>
          <cell r="K14" t="str">
            <v>EUR</v>
          </cell>
          <cell r="L14" t="str">
            <v>SALMSON</v>
          </cell>
          <cell r="M14" t="b">
            <v>1</v>
          </cell>
          <cell r="N14" t="str">
            <v>FR</v>
          </cell>
          <cell r="O14" t="str">
            <v>SFR2</v>
          </cell>
          <cell r="P14" t="str">
            <v>SA41</v>
          </cell>
          <cell r="Q14" t="str">
            <v>EU+ SW: 613 - Sesem (SA41)</v>
          </cell>
          <cell r="R14" t="str">
            <v>LC</v>
          </cell>
          <cell r="S14" t="str">
            <v>EUR</v>
          </cell>
          <cell r="T14" t="b">
            <v>1</v>
          </cell>
          <cell r="V14" t="str">
            <v>GC</v>
          </cell>
          <cell r="W14" t="str">
            <v>EUR</v>
          </cell>
          <cell r="X14" t="b">
            <v>1</v>
          </cell>
        </row>
        <row r="15">
          <cell r="A15">
            <v>14</v>
          </cell>
          <cell r="B15">
            <v>3</v>
          </cell>
          <cell r="C15" t="str">
            <v>SA41</v>
          </cell>
          <cell r="D15" t="str">
            <v>FBNL</v>
          </cell>
          <cell r="E15">
            <v>616</v>
          </cell>
          <cell r="F15" t="str">
            <v>Flom</v>
          </cell>
          <cell r="G15" t="str">
            <v>France</v>
          </cell>
          <cell r="H15" t="str">
            <v>Gentgen</v>
          </cell>
          <cell r="I15" t="str">
            <v>EUR</v>
          </cell>
          <cell r="J15" t="str">
            <v>GC</v>
          </cell>
          <cell r="K15" t="str">
            <v>EUR</v>
          </cell>
          <cell r="L15" t="str">
            <v>SALMSON</v>
          </cell>
          <cell r="M15" t="b">
            <v>1</v>
          </cell>
          <cell r="N15" t="str">
            <v>FR</v>
          </cell>
          <cell r="O15" t="str">
            <v>SFR3</v>
          </cell>
          <cell r="P15" t="str">
            <v>SA41</v>
          </cell>
          <cell r="Q15" t="str">
            <v>EU+ SW: 616 - Flom (SA41)</v>
          </cell>
          <cell r="R15" t="str">
            <v>LC</v>
          </cell>
          <cell r="S15" t="str">
            <v>EUR</v>
          </cell>
          <cell r="T15" t="b">
            <v>1</v>
          </cell>
          <cell r="V15" t="str">
            <v>GC</v>
          </cell>
          <cell r="W15" t="str">
            <v>EUR</v>
          </cell>
          <cell r="X15" t="b">
            <v>1</v>
          </cell>
        </row>
        <row r="16">
          <cell r="A16">
            <v>15</v>
          </cell>
          <cell r="B16">
            <v>3</v>
          </cell>
          <cell r="C16" t="str">
            <v>SA42</v>
          </cell>
          <cell r="D16" t="str">
            <v>MED</v>
          </cell>
          <cell r="E16">
            <v>105</v>
          </cell>
          <cell r="F16" t="str">
            <v>WILO Iberica</v>
          </cell>
          <cell r="G16" t="str">
            <v>Spain</v>
          </cell>
          <cell r="H16" t="str">
            <v>Gentgen</v>
          </cell>
          <cell r="I16" t="str">
            <v>EUR</v>
          </cell>
          <cell r="J16" t="str">
            <v>GC</v>
          </cell>
          <cell r="K16" t="str">
            <v>EUR</v>
          </cell>
          <cell r="L16" t="str">
            <v>WILO</v>
          </cell>
          <cell r="M16" t="b">
            <v>1</v>
          </cell>
          <cell r="N16" t="str">
            <v>ES</v>
          </cell>
          <cell r="O16" t="str">
            <v>WES</v>
          </cell>
          <cell r="P16" t="str">
            <v>SA42</v>
          </cell>
          <cell r="Q16" t="str">
            <v>EU+ SW: 105 - WILO Iberica (SA42)</v>
          </cell>
          <cell r="R16" t="str">
            <v>LC</v>
          </cell>
          <cell r="S16" t="str">
            <v>EUR</v>
          </cell>
          <cell r="T16" t="b">
            <v>1</v>
          </cell>
          <cell r="V16" t="str">
            <v>GC</v>
          </cell>
          <cell r="W16" t="str">
            <v>EUR</v>
          </cell>
          <cell r="X16" t="b">
            <v>1</v>
          </cell>
        </row>
        <row r="17">
          <cell r="A17">
            <v>16</v>
          </cell>
          <cell r="B17">
            <v>4</v>
          </cell>
          <cell r="C17" t="str">
            <v>SA42</v>
          </cell>
          <cell r="D17" t="str">
            <v>MED</v>
          </cell>
          <cell r="E17">
            <v>107</v>
          </cell>
          <cell r="F17" t="str">
            <v>WILO Hellas</v>
          </cell>
          <cell r="G17" t="str">
            <v>Greece</v>
          </cell>
          <cell r="H17" t="str">
            <v>Gentgen</v>
          </cell>
          <cell r="I17" t="str">
            <v>EUR</v>
          </cell>
          <cell r="J17" t="str">
            <v>GC</v>
          </cell>
          <cell r="K17" t="str">
            <v>EUR</v>
          </cell>
          <cell r="L17" t="str">
            <v>WILO</v>
          </cell>
          <cell r="M17" t="b">
            <v>1</v>
          </cell>
          <cell r="N17" t="str">
            <v>GR</v>
          </cell>
          <cell r="O17" t="str">
            <v>WGR</v>
          </cell>
          <cell r="P17" t="str">
            <v>SA42</v>
          </cell>
          <cell r="Q17" t="str">
            <v>EU+ SW: 107 - WILO Hellas (SA42)</v>
          </cell>
          <cell r="R17" t="str">
            <v>LC</v>
          </cell>
          <cell r="S17" t="str">
            <v>EUR</v>
          </cell>
          <cell r="T17" t="b">
            <v>1</v>
          </cell>
          <cell r="V17" t="str">
            <v>GC</v>
          </cell>
          <cell r="W17" t="str">
            <v>EUR</v>
          </cell>
          <cell r="X17" t="b">
            <v>1</v>
          </cell>
        </row>
        <row r="18">
          <cell r="A18">
            <v>17</v>
          </cell>
          <cell r="B18">
            <v>3</v>
          </cell>
          <cell r="C18" t="str">
            <v>SA42</v>
          </cell>
          <cell r="D18" t="str">
            <v>MED</v>
          </cell>
          <cell r="E18">
            <v>110</v>
          </cell>
          <cell r="F18" t="str">
            <v>WILO Italia</v>
          </cell>
          <cell r="G18" t="str">
            <v>Italy</v>
          </cell>
          <cell r="H18" t="str">
            <v>Gentgen</v>
          </cell>
          <cell r="I18" t="str">
            <v>EUR</v>
          </cell>
          <cell r="J18" t="str">
            <v>GC</v>
          </cell>
          <cell r="K18" t="str">
            <v>EUR</v>
          </cell>
          <cell r="L18" t="str">
            <v>WILO</v>
          </cell>
          <cell r="M18" t="b">
            <v>1</v>
          </cell>
          <cell r="N18" t="str">
            <v>IT</v>
          </cell>
          <cell r="O18" t="str">
            <v>WIT</v>
          </cell>
          <cell r="P18" t="str">
            <v>SA42</v>
          </cell>
          <cell r="Q18" t="str">
            <v>EU+ SW: 110 - WILO Italia (SA42)</v>
          </cell>
          <cell r="R18" t="str">
            <v>LC</v>
          </cell>
          <cell r="S18" t="str">
            <v>EUR</v>
          </cell>
          <cell r="T18" t="b">
            <v>1</v>
          </cell>
          <cell r="V18" t="str">
            <v>GC</v>
          </cell>
          <cell r="W18" t="str">
            <v>EUR</v>
          </cell>
          <cell r="X18" t="b">
            <v>1</v>
          </cell>
        </row>
        <row r="19">
          <cell r="A19">
            <v>18</v>
          </cell>
          <cell r="B19">
            <v>3</v>
          </cell>
          <cell r="C19" t="str">
            <v>SA42</v>
          </cell>
          <cell r="D19" t="str">
            <v>MED</v>
          </cell>
          <cell r="E19">
            <v>168</v>
          </cell>
          <cell r="F19" t="str">
            <v>Wilo Systems Italia Srl.</v>
          </cell>
          <cell r="G19" t="str">
            <v>Italy</v>
          </cell>
          <cell r="H19" t="str">
            <v>Gentgen</v>
          </cell>
          <cell r="I19" t="str">
            <v>EUR</v>
          </cell>
          <cell r="J19" t="str">
            <v>GC</v>
          </cell>
          <cell r="K19" t="str">
            <v>EUR</v>
          </cell>
          <cell r="M19" t="b">
            <v>1</v>
          </cell>
          <cell r="N19" t="str">
            <v>IT</v>
          </cell>
          <cell r="P19" t="str">
            <v>SA42</v>
          </cell>
          <cell r="Q19" t="str">
            <v>EU+ SW: 168 - Wilo Systems Italia Srl. (SA42)</v>
          </cell>
          <cell r="R19" t="str">
            <v>LC</v>
          </cell>
          <cell r="S19" t="str">
            <v>EUR</v>
          </cell>
          <cell r="T19" t="b">
            <v>1</v>
          </cell>
          <cell r="V19" t="str">
            <v>GC</v>
          </cell>
          <cell r="W19" t="str">
            <v>EUR</v>
          </cell>
          <cell r="X19" t="b">
            <v>1</v>
          </cell>
        </row>
        <row r="20">
          <cell r="A20">
            <v>19</v>
          </cell>
          <cell r="B20">
            <v>3</v>
          </cell>
          <cell r="C20" t="str">
            <v>SA42</v>
          </cell>
          <cell r="D20" t="str">
            <v>MED</v>
          </cell>
          <cell r="E20">
            <v>602</v>
          </cell>
          <cell r="F20" t="str">
            <v>Salmson Italia</v>
          </cell>
          <cell r="G20" t="str">
            <v>Italy</v>
          </cell>
          <cell r="H20" t="str">
            <v>Gentgen</v>
          </cell>
          <cell r="I20" t="str">
            <v>EUR</v>
          </cell>
          <cell r="J20" t="str">
            <v>GC</v>
          </cell>
          <cell r="K20" t="str">
            <v>EUR</v>
          </cell>
          <cell r="L20" t="str">
            <v>SALMSON</v>
          </cell>
          <cell r="M20" t="b">
            <v>1</v>
          </cell>
          <cell r="N20" t="str">
            <v>IT</v>
          </cell>
          <cell r="O20" t="str">
            <v>SIT1</v>
          </cell>
          <cell r="P20" t="str">
            <v>SA42</v>
          </cell>
          <cell r="Q20" t="str">
            <v>EU+ SW: 602 - Salmson Italia (SA42)</v>
          </cell>
          <cell r="R20" t="str">
            <v>LC</v>
          </cell>
          <cell r="S20" t="str">
            <v>EUR</v>
          </cell>
          <cell r="T20" t="b">
            <v>1</v>
          </cell>
          <cell r="V20" t="str">
            <v>GC</v>
          </cell>
          <cell r="W20" t="str">
            <v>EUR</v>
          </cell>
          <cell r="X20" t="b">
            <v>1</v>
          </cell>
        </row>
        <row r="21">
          <cell r="A21">
            <v>20</v>
          </cell>
          <cell r="B21">
            <v>3</v>
          </cell>
          <cell r="C21" t="str">
            <v>SA42</v>
          </cell>
          <cell r="D21" t="str">
            <v>MED</v>
          </cell>
          <cell r="E21">
            <v>609</v>
          </cell>
          <cell r="F21" t="str">
            <v>WILO Salmson Portugal</v>
          </cell>
          <cell r="G21" t="str">
            <v>Portugal</v>
          </cell>
          <cell r="H21" t="str">
            <v>Gentgen</v>
          </cell>
          <cell r="I21" t="str">
            <v>EUR</v>
          </cell>
          <cell r="J21" t="str">
            <v>GC</v>
          </cell>
          <cell r="K21" t="str">
            <v>EUR</v>
          </cell>
          <cell r="L21" t="str">
            <v>SALMSON</v>
          </cell>
          <cell r="M21" t="b">
            <v>1</v>
          </cell>
          <cell r="N21" t="str">
            <v>PT</v>
          </cell>
          <cell r="O21" t="str">
            <v>SPT</v>
          </cell>
          <cell r="P21" t="str">
            <v>SA42</v>
          </cell>
          <cell r="Q21" t="str">
            <v>EU+ SW: 609 - WILO Salmson Portugal (SA42)</v>
          </cell>
          <cell r="R21" t="str">
            <v>LC</v>
          </cell>
          <cell r="S21" t="str">
            <v>EUR</v>
          </cell>
          <cell r="T21" t="b">
            <v>1</v>
          </cell>
          <cell r="V21" t="str">
            <v>GC</v>
          </cell>
          <cell r="W21" t="str">
            <v>EUR</v>
          </cell>
          <cell r="X21" t="b">
            <v>1</v>
          </cell>
        </row>
        <row r="22">
          <cell r="A22">
            <v>21</v>
          </cell>
          <cell r="B22">
            <v>3</v>
          </cell>
          <cell r="C22" t="str">
            <v>SA42</v>
          </cell>
          <cell r="D22" t="str">
            <v>MED</v>
          </cell>
          <cell r="E22">
            <v>612</v>
          </cell>
          <cell r="F22" t="str">
            <v>Stemma Srl</v>
          </cell>
          <cell r="G22" t="str">
            <v>Italy</v>
          </cell>
          <cell r="H22" t="str">
            <v>Gentgen</v>
          </cell>
          <cell r="I22" t="str">
            <v>EUR</v>
          </cell>
          <cell r="J22" t="str">
            <v>GC</v>
          </cell>
          <cell r="K22" t="str">
            <v>EUR</v>
          </cell>
          <cell r="L22" t="str">
            <v>SALMSON</v>
          </cell>
          <cell r="M22" t="b">
            <v>1</v>
          </cell>
          <cell r="N22" t="str">
            <v>IT</v>
          </cell>
          <cell r="O22" t="str">
            <v>SIT2</v>
          </cell>
          <cell r="P22" t="str">
            <v>SA42</v>
          </cell>
          <cell r="Q22" t="str">
            <v>EU+ SW: 612 - Stemma Srl (SA42)</v>
          </cell>
          <cell r="R22" t="str">
            <v>LC</v>
          </cell>
          <cell r="S22" t="str">
            <v>EUR</v>
          </cell>
          <cell r="T22" t="b">
            <v>1</v>
          </cell>
          <cell r="V22" t="str">
            <v>GC</v>
          </cell>
          <cell r="W22" t="str">
            <v>EUR</v>
          </cell>
          <cell r="X22" t="b">
            <v>1</v>
          </cell>
        </row>
        <row r="23">
          <cell r="A23">
            <v>22</v>
          </cell>
          <cell r="D23">
            <v>0</v>
          </cell>
          <cell r="E23">
            <v>0</v>
          </cell>
          <cell r="H23">
            <v>0</v>
          </cell>
          <cell r="J23">
            <v>0</v>
          </cell>
          <cell r="M23">
            <v>0</v>
          </cell>
          <cell r="P23">
            <v>0</v>
          </cell>
          <cell r="Q23">
            <v>0</v>
          </cell>
        </row>
        <row r="24">
          <cell r="A24">
            <v>23</v>
          </cell>
          <cell r="B24">
            <v>4</v>
          </cell>
          <cell r="C24" t="str">
            <v>SA43</v>
          </cell>
          <cell r="D24" t="str">
            <v>EEC</v>
          </cell>
          <cell r="E24">
            <v>108</v>
          </cell>
          <cell r="F24" t="str">
            <v>WILO Hungary</v>
          </cell>
          <cell r="G24" t="str">
            <v>Hungary</v>
          </cell>
          <cell r="H24" t="str">
            <v>Schönfeld</v>
          </cell>
          <cell r="I24" t="str">
            <v>HUF</v>
          </cell>
          <cell r="J24" t="str">
            <v>GC</v>
          </cell>
          <cell r="K24" t="str">
            <v>EUR</v>
          </cell>
          <cell r="L24" t="str">
            <v>WILO</v>
          </cell>
          <cell r="M24" t="b">
            <v>1</v>
          </cell>
          <cell r="N24" t="str">
            <v>HU</v>
          </cell>
          <cell r="O24" t="str">
            <v>WHU</v>
          </cell>
          <cell r="P24" t="str">
            <v>SA43</v>
          </cell>
          <cell r="Q24" t="str">
            <v>EU+ NE: 108 - WILO Hungary (SA43)</v>
          </cell>
          <cell r="R24" t="str">
            <v>LC</v>
          </cell>
          <cell r="S24" t="str">
            <v>HUF</v>
          </cell>
          <cell r="T24" t="b">
            <v>0</v>
          </cell>
          <cell r="V24" t="str">
            <v>GC</v>
          </cell>
          <cell r="W24" t="str">
            <v>EUR</v>
          </cell>
          <cell r="X24" t="b">
            <v>1</v>
          </cell>
        </row>
        <row r="25">
          <cell r="A25">
            <v>24</v>
          </cell>
          <cell r="B25">
            <v>4</v>
          </cell>
          <cell r="C25" t="str">
            <v>SA43</v>
          </cell>
          <cell r="D25" t="str">
            <v>EEC</v>
          </cell>
          <cell r="E25">
            <v>111</v>
          </cell>
          <cell r="F25" t="str">
            <v>WILO Bulgaria</v>
          </cell>
          <cell r="G25" t="str">
            <v>Bulgaria</v>
          </cell>
          <cell r="H25" t="str">
            <v>Schönfeld</v>
          </cell>
          <cell r="I25" t="str">
            <v>BGN</v>
          </cell>
          <cell r="J25" t="str">
            <v>GC</v>
          </cell>
          <cell r="K25" t="str">
            <v>EUR</v>
          </cell>
          <cell r="L25" t="str">
            <v>WILO</v>
          </cell>
          <cell r="M25" t="b">
            <v>1</v>
          </cell>
          <cell r="N25" t="str">
            <v>BG</v>
          </cell>
          <cell r="O25" t="str">
            <v>WBG</v>
          </cell>
          <cell r="P25" t="str">
            <v>SA43</v>
          </cell>
          <cell r="Q25" t="str">
            <v>EU+ NE: 111 - WILO Bulgaria (SA43)</v>
          </cell>
          <cell r="R25" t="str">
            <v>LC</v>
          </cell>
          <cell r="S25" t="str">
            <v>BGN</v>
          </cell>
          <cell r="T25" t="b">
            <v>0</v>
          </cell>
          <cell r="V25" t="str">
            <v>GC</v>
          </cell>
          <cell r="W25" t="str">
            <v>EUR</v>
          </cell>
          <cell r="X25" t="b">
            <v>1</v>
          </cell>
        </row>
        <row r="26">
          <cell r="A26">
            <v>25</v>
          </cell>
          <cell r="B26">
            <v>4</v>
          </cell>
          <cell r="C26" t="str">
            <v>SA43</v>
          </cell>
          <cell r="D26" t="str">
            <v>EEC</v>
          </cell>
          <cell r="E26">
            <v>114</v>
          </cell>
          <cell r="F26" t="str">
            <v>WILO Polska</v>
          </cell>
          <cell r="G26" t="str">
            <v>Poland</v>
          </cell>
          <cell r="H26" t="str">
            <v>Schönfeld</v>
          </cell>
          <cell r="I26" t="str">
            <v>PLN</v>
          </cell>
          <cell r="J26" t="str">
            <v>GC</v>
          </cell>
          <cell r="K26" t="str">
            <v>EUR</v>
          </cell>
          <cell r="L26" t="str">
            <v>WILO</v>
          </cell>
          <cell r="M26" t="b">
            <v>1</v>
          </cell>
          <cell r="N26" t="str">
            <v>PL</v>
          </cell>
          <cell r="O26" t="str">
            <v>WPL</v>
          </cell>
          <cell r="P26" t="str">
            <v>SA43</v>
          </cell>
          <cell r="Q26" t="str">
            <v>EU+ NE: 114 - WILO Polska (SA43)</v>
          </cell>
          <cell r="R26" t="str">
            <v>LC</v>
          </cell>
          <cell r="S26" t="str">
            <v>PLN</v>
          </cell>
          <cell r="T26" t="b">
            <v>0</v>
          </cell>
          <cell r="V26" t="str">
            <v>GC</v>
          </cell>
          <cell r="W26" t="str">
            <v>EUR</v>
          </cell>
          <cell r="X26" t="b">
            <v>1</v>
          </cell>
        </row>
        <row r="27">
          <cell r="A27">
            <v>26</v>
          </cell>
          <cell r="B27">
            <v>4</v>
          </cell>
          <cell r="C27" t="str">
            <v>SA43</v>
          </cell>
          <cell r="D27" t="str">
            <v>EEC</v>
          </cell>
          <cell r="E27">
            <v>117</v>
          </cell>
          <cell r="F27" t="str">
            <v>WILO Praha</v>
          </cell>
          <cell r="G27" t="str">
            <v>Czech Republic</v>
          </cell>
          <cell r="H27" t="str">
            <v>Schönfeld</v>
          </cell>
          <cell r="I27" t="str">
            <v>CZK</v>
          </cell>
          <cell r="J27" t="str">
            <v>GC</v>
          </cell>
          <cell r="K27" t="str">
            <v>EUR</v>
          </cell>
          <cell r="L27" t="str">
            <v>WILO</v>
          </cell>
          <cell r="M27" t="b">
            <v>1</v>
          </cell>
          <cell r="N27" t="str">
            <v>CZ</v>
          </cell>
          <cell r="O27" t="str">
            <v>WCZ</v>
          </cell>
          <cell r="P27" t="str">
            <v>SA43</v>
          </cell>
          <cell r="Q27" t="str">
            <v>EU+ NE: 117 - WILO Praha (SA43)</v>
          </cell>
          <cell r="R27" t="str">
            <v>LC</v>
          </cell>
          <cell r="S27" t="str">
            <v>CZK</v>
          </cell>
          <cell r="T27" t="b">
            <v>0</v>
          </cell>
          <cell r="V27" t="str">
            <v>GC</v>
          </cell>
          <cell r="W27" t="str">
            <v>EUR</v>
          </cell>
          <cell r="X27" t="b">
            <v>1</v>
          </cell>
        </row>
        <row r="28">
          <cell r="A28">
            <v>27</v>
          </cell>
          <cell r="B28">
            <v>4</v>
          </cell>
          <cell r="C28" t="str">
            <v>SA43</v>
          </cell>
          <cell r="D28" t="str">
            <v>EEC</v>
          </cell>
          <cell r="E28">
            <v>119</v>
          </cell>
          <cell r="F28" t="str">
            <v>WILO Slovakia</v>
          </cell>
          <cell r="G28" t="str">
            <v>Slovakia</v>
          </cell>
          <cell r="H28" t="str">
            <v>Schönfeld</v>
          </cell>
          <cell r="I28" t="str">
            <v>EUR</v>
          </cell>
          <cell r="J28" t="str">
            <v>GC</v>
          </cell>
          <cell r="K28" t="str">
            <v>EUR</v>
          </cell>
          <cell r="L28" t="str">
            <v>WILO</v>
          </cell>
          <cell r="M28" t="b">
            <v>1</v>
          </cell>
          <cell r="N28" t="str">
            <v>SK</v>
          </cell>
          <cell r="O28" t="str">
            <v>WSK</v>
          </cell>
          <cell r="P28" t="str">
            <v>SA43</v>
          </cell>
          <cell r="Q28" t="str">
            <v>EU+ NE: 119 - WILO Slovakia (SA43)</v>
          </cell>
          <cell r="R28" t="str">
            <v>LC</v>
          </cell>
          <cell r="S28" t="str">
            <v>EUR</v>
          </cell>
          <cell r="T28" t="b">
            <v>1</v>
          </cell>
          <cell r="V28" t="str">
            <v>GC</v>
          </cell>
          <cell r="W28" t="str">
            <v>EUR</v>
          </cell>
          <cell r="X28" t="b">
            <v>1</v>
          </cell>
        </row>
        <row r="29">
          <cell r="A29">
            <v>28</v>
          </cell>
          <cell r="B29">
            <v>4</v>
          </cell>
          <cell r="C29" t="str">
            <v>SA43</v>
          </cell>
          <cell r="D29" t="str">
            <v>EEC</v>
          </cell>
          <cell r="E29">
            <v>129</v>
          </cell>
          <cell r="F29" t="str">
            <v>WILO Romania</v>
          </cell>
          <cell r="G29" t="str">
            <v>Romania</v>
          </cell>
          <cell r="H29" t="str">
            <v>Schönfeld</v>
          </cell>
          <cell r="I29" t="str">
            <v>RON</v>
          </cell>
          <cell r="J29" t="str">
            <v>GC</v>
          </cell>
          <cell r="K29" t="str">
            <v>EUR</v>
          </cell>
          <cell r="L29" t="str">
            <v>WILO</v>
          </cell>
          <cell r="M29" t="b">
            <v>1</v>
          </cell>
          <cell r="N29" t="str">
            <v>RO</v>
          </cell>
          <cell r="O29" t="str">
            <v>WRO</v>
          </cell>
          <cell r="P29" t="str">
            <v>SA43</v>
          </cell>
          <cell r="Q29" t="str">
            <v>EU+ NE: 129 - WILO Romania (SA43)</v>
          </cell>
          <cell r="R29" t="str">
            <v>LC</v>
          </cell>
          <cell r="S29" t="str">
            <v>RON</v>
          </cell>
          <cell r="T29" t="b">
            <v>0</v>
          </cell>
          <cell r="V29" t="str">
            <v>GC</v>
          </cell>
          <cell r="W29" t="str">
            <v>EUR</v>
          </cell>
          <cell r="X29" t="b">
            <v>1</v>
          </cell>
        </row>
        <row r="30">
          <cell r="A30">
            <v>29</v>
          </cell>
          <cell r="B30">
            <v>4</v>
          </cell>
          <cell r="C30" t="str">
            <v>SA43</v>
          </cell>
          <cell r="D30" t="str">
            <v>EEC</v>
          </cell>
          <cell r="E30">
            <v>131</v>
          </cell>
          <cell r="F30" t="str">
            <v>WILO Adriatic</v>
          </cell>
          <cell r="G30" t="str">
            <v>Slovenia</v>
          </cell>
          <cell r="H30" t="str">
            <v>Schönfeld</v>
          </cell>
          <cell r="I30" t="str">
            <v>EUR</v>
          </cell>
          <cell r="J30" t="str">
            <v>GC</v>
          </cell>
          <cell r="K30" t="str">
            <v>EUR</v>
          </cell>
          <cell r="L30" t="str">
            <v>WILO</v>
          </cell>
          <cell r="M30" t="b">
            <v>1</v>
          </cell>
          <cell r="N30" t="str">
            <v>SI</v>
          </cell>
          <cell r="O30" t="str">
            <v>WSI</v>
          </cell>
          <cell r="P30" t="str">
            <v>SA43</v>
          </cell>
          <cell r="Q30" t="str">
            <v>EU+ NE: 131 - WILO Adriatic (SA43)</v>
          </cell>
          <cell r="R30" t="str">
            <v>LC</v>
          </cell>
          <cell r="S30" t="str">
            <v>EUR</v>
          </cell>
          <cell r="T30" t="b">
            <v>1</v>
          </cell>
          <cell r="V30" t="str">
            <v>GC</v>
          </cell>
          <cell r="W30" t="str">
            <v>EUR</v>
          </cell>
          <cell r="X30" t="b">
            <v>1</v>
          </cell>
        </row>
        <row r="31">
          <cell r="A31">
            <v>30</v>
          </cell>
          <cell r="B31">
            <v>4</v>
          </cell>
          <cell r="C31" t="str">
            <v>SA43</v>
          </cell>
          <cell r="D31" t="str">
            <v>EEC</v>
          </cell>
          <cell r="E31">
            <v>134</v>
          </cell>
          <cell r="F31" t="str">
            <v>WILO Beograd</v>
          </cell>
          <cell r="G31" t="str">
            <v>Serbia</v>
          </cell>
          <cell r="H31" t="str">
            <v>Schönfeld</v>
          </cell>
          <cell r="I31" t="str">
            <v>RSD</v>
          </cell>
          <cell r="J31" t="str">
            <v>GC</v>
          </cell>
          <cell r="K31" t="str">
            <v>EUR</v>
          </cell>
          <cell r="L31" t="str">
            <v>WILO</v>
          </cell>
          <cell r="M31" t="b">
            <v>1</v>
          </cell>
          <cell r="N31" t="str">
            <v>YU</v>
          </cell>
          <cell r="O31" t="str">
            <v>WYU</v>
          </cell>
          <cell r="P31" t="str">
            <v>SA43</v>
          </cell>
          <cell r="Q31" t="str">
            <v>EU+ NE: 134 - WILO Beograd (SA43)</v>
          </cell>
          <cell r="R31" t="str">
            <v>LC</v>
          </cell>
          <cell r="S31" t="str">
            <v>RSD</v>
          </cell>
          <cell r="T31" t="b">
            <v>0</v>
          </cell>
          <cell r="V31" t="str">
            <v>GC</v>
          </cell>
          <cell r="W31" t="str">
            <v>EUR</v>
          </cell>
          <cell r="X31" t="b">
            <v>1</v>
          </cell>
        </row>
        <row r="32">
          <cell r="A32">
            <v>31</v>
          </cell>
          <cell r="B32">
            <v>4</v>
          </cell>
          <cell r="C32" t="str">
            <v>SA43</v>
          </cell>
          <cell r="D32" t="str">
            <v>EEC</v>
          </cell>
          <cell r="E32">
            <v>151</v>
          </cell>
          <cell r="F32" t="str">
            <v>WILO Croatia</v>
          </cell>
          <cell r="G32" t="str">
            <v>Croatia</v>
          </cell>
          <cell r="H32" t="str">
            <v>Schönfeld</v>
          </cell>
          <cell r="I32" t="str">
            <v>HRK</v>
          </cell>
          <cell r="J32" t="str">
            <v>GC</v>
          </cell>
          <cell r="K32" t="str">
            <v>EUR</v>
          </cell>
          <cell r="L32" t="str">
            <v>WILO</v>
          </cell>
          <cell r="M32" t="b">
            <v>1</v>
          </cell>
          <cell r="N32" t="str">
            <v>HR</v>
          </cell>
          <cell r="O32" t="str">
            <v>WHR</v>
          </cell>
          <cell r="P32" t="str">
            <v>SA43</v>
          </cell>
          <cell r="Q32" t="str">
            <v>EU+ NE: 151 - WILO Croatia (SA43)</v>
          </cell>
          <cell r="R32" t="str">
            <v>LC</v>
          </cell>
          <cell r="S32" t="str">
            <v>HRK</v>
          </cell>
          <cell r="T32" t="b">
            <v>0</v>
          </cell>
          <cell r="V32" t="str">
            <v>GC</v>
          </cell>
          <cell r="W32" t="str">
            <v>EUR</v>
          </cell>
          <cell r="X32" t="b">
            <v>1</v>
          </cell>
        </row>
        <row r="33">
          <cell r="A33">
            <v>32</v>
          </cell>
          <cell r="C33">
            <v>0</v>
          </cell>
          <cell r="E33">
            <v>158</v>
          </cell>
          <cell r="F33" t="str">
            <v>Circulating Pumps Ltd.</v>
          </cell>
          <cell r="G33" t="str">
            <v>United Kingdom</v>
          </cell>
          <cell r="H33" t="str">
            <v>Schönfeld</v>
          </cell>
          <cell r="I33" t="str">
            <v>GBP</v>
          </cell>
          <cell r="J33" t="str">
            <v>LC</v>
          </cell>
          <cell r="K33" t="str">
            <v>GBP</v>
          </cell>
          <cell r="M33" t="b">
            <v>0</v>
          </cell>
          <cell r="P33" t="str">
            <v/>
          </cell>
          <cell r="Q33" t="str">
            <v>: 158 - Circulating Pumps Ltd. (SA45)</v>
          </cell>
          <cell r="R33" t="str">
            <v>LC</v>
          </cell>
          <cell r="S33" t="str">
            <v>GBP</v>
          </cell>
          <cell r="T33" t="b">
            <v>1</v>
          </cell>
          <cell r="V33" t="str">
            <v>GC</v>
          </cell>
          <cell r="W33" t="str">
            <v>EUR</v>
          </cell>
          <cell r="X33" t="b">
            <v>0</v>
          </cell>
        </row>
        <row r="34">
          <cell r="A34">
            <v>33</v>
          </cell>
          <cell r="B34">
            <v>2</v>
          </cell>
          <cell r="C34" t="str">
            <v>SA44</v>
          </cell>
          <cell r="D34" t="str">
            <v>UK-IRL</v>
          </cell>
          <cell r="E34">
            <v>603</v>
          </cell>
          <cell r="F34" t="str">
            <v>WILO (UK)</v>
          </cell>
          <cell r="G34" t="str">
            <v>United Kingdom</v>
          </cell>
          <cell r="H34" t="str">
            <v>Schönfeld</v>
          </cell>
          <cell r="I34" t="str">
            <v>GBP</v>
          </cell>
          <cell r="J34" t="str">
            <v>LC</v>
          </cell>
          <cell r="K34" t="str">
            <v>GBP</v>
          </cell>
          <cell r="L34" t="str">
            <v>SALMSON</v>
          </cell>
          <cell r="M34" t="b">
            <v>1</v>
          </cell>
          <cell r="N34" t="str">
            <v>GB</v>
          </cell>
          <cell r="O34" t="str">
            <v>SGB</v>
          </cell>
          <cell r="P34" t="str">
            <v>SA44</v>
          </cell>
          <cell r="Q34" t="str">
            <v>EU+ NE: 603 - WILO (UK) (SA44)</v>
          </cell>
          <cell r="R34" t="str">
            <v>LC</v>
          </cell>
          <cell r="S34" t="str">
            <v>GBP</v>
          </cell>
          <cell r="T34" t="b">
            <v>1</v>
          </cell>
          <cell r="V34" t="str">
            <v>GC</v>
          </cell>
          <cell r="W34" t="str">
            <v>EUR</v>
          </cell>
          <cell r="X34" t="b">
            <v>0</v>
          </cell>
        </row>
        <row r="35">
          <cell r="A35">
            <v>34</v>
          </cell>
          <cell r="B35">
            <v>2</v>
          </cell>
          <cell r="C35" t="str">
            <v>SA44</v>
          </cell>
          <cell r="D35" t="str">
            <v>UK-IRL</v>
          </cell>
          <cell r="E35">
            <v>109</v>
          </cell>
          <cell r="F35" t="str">
            <v>WILO Pumps Ireland</v>
          </cell>
          <cell r="G35" t="str">
            <v>Ireland</v>
          </cell>
          <cell r="H35" t="str">
            <v>Schönfeld</v>
          </cell>
          <cell r="I35" t="str">
            <v>EUR</v>
          </cell>
          <cell r="J35" t="str">
            <v>GC</v>
          </cell>
          <cell r="K35" t="str">
            <v>EUR</v>
          </cell>
          <cell r="L35" t="str">
            <v>WILO</v>
          </cell>
          <cell r="M35" t="b">
            <v>0</v>
          </cell>
          <cell r="N35" t="str">
            <v>IE</v>
          </cell>
          <cell r="O35" t="str">
            <v>WIE</v>
          </cell>
          <cell r="P35" t="str">
            <v>SA44</v>
          </cell>
          <cell r="Q35" t="str">
            <v>EU+ NE: 109 - WILO Pumps Ireland (SA44)</v>
          </cell>
          <cell r="R35" t="str">
            <v>LC</v>
          </cell>
          <cell r="S35" t="str">
            <v>EUR</v>
          </cell>
          <cell r="T35" t="b">
            <v>1</v>
          </cell>
          <cell r="V35" t="str">
            <v>GC</v>
          </cell>
          <cell r="W35" t="str">
            <v>EUR</v>
          </cell>
          <cell r="X35" t="b">
            <v>1</v>
          </cell>
        </row>
        <row r="36">
          <cell r="A36">
            <v>35</v>
          </cell>
          <cell r="B36">
            <v>2</v>
          </cell>
          <cell r="C36" t="str">
            <v>SA44</v>
          </cell>
          <cell r="D36" t="str">
            <v>UK-IRL</v>
          </cell>
          <cell r="E36">
            <v>604</v>
          </cell>
          <cell r="F36" t="str">
            <v>WILO Engineering</v>
          </cell>
          <cell r="G36" t="str">
            <v>Ireland</v>
          </cell>
          <cell r="H36" t="str">
            <v>Schönfeld</v>
          </cell>
          <cell r="I36" t="str">
            <v>EUR</v>
          </cell>
          <cell r="J36" t="str">
            <v>GC</v>
          </cell>
          <cell r="K36" t="str">
            <v>EUR</v>
          </cell>
          <cell r="L36" t="str">
            <v>SALMSON</v>
          </cell>
          <cell r="M36" t="b">
            <v>1</v>
          </cell>
          <cell r="N36" t="str">
            <v>IE</v>
          </cell>
          <cell r="O36" t="str">
            <v>SIE</v>
          </cell>
          <cell r="P36" t="str">
            <v>SA44</v>
          </cell>
          <cell r="Q36" t="str">
            <v>EU+ NE: 604 - WILO Engineering (SA44)</v>
          </cell>
          <cell r="R36" t="str">
            <v>LC</v>
          </cell>
          <cell r="S36" t="str">
            <v>EUR</v>
          </cell>
          <cell r="T36" t="b">
            <v>1</v>
          </cell>
          <cell r="V36" t="str">
            <v>GC</v>
          </cell>
          <cell r="W36" t="str">
            <v>EUR</v>
          </cell>
          <cell r="X36" t="b">
            <v>1</v>
          </cell>
        </row>
        <row r="37">
          <cell r="A37">
            <v>36</v>
          </cell>
          <cell r="B37">
            <v>2</v>
          </cell>
          <cell r="C37" t="str">
            <v>SA45</v>
          </cell>
          <cell r="D37" t="str">
            <v>NOR-BA</v>
          </cell>
          <cell r="E37">
            <v>115</v>
          </cell>
          <cell r="F37" t="str">
            <v>WILO Sweden</v>
          </cell>
          <cell r="G37" t="str">
            <v>Sweden</v>
          </cell>
          <cell r="H37" t="str">
            <v>Schönfeld</v>
          </cell>
          <cell r="I37" t="str">
            <v>SEK</v>
          </cell>
          <cell r="J37" t="str">
            <v>LC</v>
          </cell>
          <cell r="K37" t="str">
            <v>SEK</v>
          </cell>
          <cell r="L37" t="str">
            <v>WILO</v>
          </cell>
          <cell r="M37" t="b">
            <v>1</v>
          </cell>
          <cell r="N37" t="str">
            <v>SE</v>
          </cell>
          <cell r="O37" t="str">
            <v>WSE</v>
          </cell>
          <cell r="P37" t="str">
            <v>SA45</v>
          </cell>
          <cell r="Q37" t="str">
            <v>EU+ NE: 115 - WILO Sweden (SA45)</v>
          </cell>
          <cell r="R37" t="str">
            <v>LC</v>
          </cell>
          <cell r="S37" t="str">
            <v>SEK</v>
          </cell>
          <cell r="T37" t="b">
            <v>1</v>
          </cell>
          <cell r="V37" t="str">
            <v>GC</v>
          </cell>
          <cell r="W37" t="str">
            <v>EUR</v>
          </cell>
          <cell r="X37" t="b">
            <v>0</v>
          </cell>
        </row>
        <row r="38">
          <cell r="A38">
            <v>37</v>
          </cell>
          <cell r="B38">
            <v>2</v>
          </cell>
          <cell r="C38" t="str">
            <v>SA45</v>
          </cell>
          <cell r="D38" t="str">
            <v>NOR-BA</v>
          </cell>
          <cell r="E38">
            <v>120</v>
          </cell>
          <cell r="F38" t="str">
            <v>WILO Norge</v>
          </cell>
          <cell r="G38" t="str">
            <v>Norway</v>
          </cell>
          <cell r="H38" t="str">
            <v>Schönfeld</v>
          </cell>
          <cell r="I38" t="str">
            <v>NOK</v>
          </cell>
          <cell r="J38" t="str">
            <v>LC</v>
          </cell>
          <cell r="K38" t="str">
            <v>NOK</v>
          </cell>
          <cell r="L38" t="str">
            <v>WILO</v>
          </cell>
          <cell r="M38" t="b">
            <v>1</v>
          </cell>
          <cell r="N38" t="str">
            <v>NO</v>
          </cell>
          <cell r="O38" t="str">
            <v>WNO</v>
          </cell>
          <cell r="P38" t="str">
            <v>SA45</v>
          </cell>
          <cell r="Q38" t="str">
            <v>EU+ NE: 120 - WILO Norge (SA45)</v>
          </cell>
          <cell r="R38" t="str">
            <v>LC</v>
          </cell>
          <cell r="S38" t="str">
            <v>NOK</v>
          </cell>
          <cell r="T38" t="b">
            <v>1</v>
          </cell>
          <cell r="V38" t="str">
            <v>GC</v>
          </cell>
          <cell r="W38" t="str">
            <v>EUR</v>
          </cell>
          <cell r="X38" t="b">
            <v>0</v>
          </cell>
        </row>
        <row r="39">
          <cell r="A39">
            <v>38</v>
          </cell>
          <cell r="B39">
            <v>2</v>
          </cell>
          <cell r="C39" t="str">
            <v>SA45</v>
          </cell>
          <cell r="D39" t="str">
            <v>NOR-BA</v>
          </cell>
          <cell r="E39">
            <v>125</v>
          </cell>
          <cell r="F39" t="str">
            <v>WILO Danmark</v>
          </cell>
          <cell r="G39" t="str">
            <v>Danmark</v>
          </cell>
          <cell r="H39" t="str">
            <v>Schönfeld</v>
          </cell>
          <cell r="I39" t="str">
            <v>DKK</v>
          </cell>
          <cell r="J39" t="str">
            <v>LC</v>
          </cell>
          <cell r="K39" t="str">
            <v>DKK</v>
          </cell>
          <cell r="L39" t="str">
            <v>WILO</v>
          </cell>
          <cell r="M39" t="b">
            <v>1</v>
          </cell>
          <cell r="N39" t="str">
            <v>DK</v>
          </cell>
          <cell r="O39" t="str">
            <v>WDK</v>
          </cell>
          <cell r="P39" t="str">
            <v>SA45</v>
          </cell>
          <cell r="Q39" t="str">
            <v>EU+ NE: 125 - WILO Danmark (SA45)</v>
          </cell>
          <cell r="R39" t="str">
            <v>LC</v>
          </cell>
          <cell r="S39" t="str">
            <v>DKK</v>
          </cell>
          <cell r="T39" t="b">
            <v>1</v>
          </cell>
          <cell r="V39" t="str">
            <v>GC</v>
          </cell>
          <cell r="W39" t="str">
            <v>EUR</v>
          </cell>
          <cell r="X39" t="b">
            <v>0</v>
          </cell>
        </row>
        <row r="40">
          <cell r="A40">
            <v>39</v>
          </cell>
          <cell r="B40">
            <v>4</v>
          </cell>
          <cell r="C40" t="str">
            <v>SA45</v>
          </cell>
          <cell r="D40" t="str">
            <v>NOR-BA</v>
          </cell>
          <cell r="E40">
            <v>127</v>
          </cell>
          <cell r="F40" t="str">
            <v>WILO Baltic</v>
          </cell>
          <cell r="G40" t="str">
            <v>Latvia</v>
          </cell>
          <cell r="H40" t="str">
            <v>Schönfeld</v>
          </cell>
          <cell r="I40" t="str">
            <v>EUR</v>
          </cell>
          <cell r="J40" t="str">
            <v>GC</v>
          </cell>
          <cell r="K40" t="str">
            <v>EUR</v>
          </cell>
          <cell r="L40" t="str">
            <v>WILO</v>
          </cell>
          <cell r="M40" t="b">
            <v>1</v>
          </cell>
          <cell r="N40" t="str">
            <v>LV</v>
          </cell>
          <cell r="O40" t="str">
            <v>WLV</v>
          </cell>
          <cell r="P40" t="str">
            <v>SA45</v>
          </cell>
          <cell r="Q40" t="str">
            <v>EU+ NE: 127 - WILO Baltic (SA45)</v>
          </cell>
          <cell r="R40" t="str">
            <v>LC</v>
          </cell>
          <cell r="S40" t="str">
            <v>EUR</v>
          </cell>
          <cell r="T40" t="b">
            <v>1</v>
          </cell>
          <cell r="V40" t="str">
            <v>GC</v>
          </cell>
          <cell r="W40" t="str">
            <v>EUR</v>
          </cell>
          <cell r="X40" t="b">
            <v>1</v>
          </cell>
        </row>
        <row r="41">
          <cell r="A41">
            <v>40</v>
          </cell>
          <cell r="B41">
            <v>2</v>
          </cell>
          <cell r="C41" t="str">
            <v>SA45</v>
          </cell>
          <cell r="D41" t="str">
            <v>NOR-BA</v>
          </cell>
          <cell r="E41">
            <v>130</v>
          </cell>
          <cell r="F41" t="str">
            <v>WILO Finland</v>
          </cell>
          <cell r="G41" t="str">
            <v>Finland</v>
          </cell>
          <cell r="H41" t="str">
            <v>Schönfeld</v>
          </cell>
          <cell r="I41" t="str">
            <v>EUR</v>
          </cell>
          <cell r="J41" t="str">
            <v>GC</v>
          </cell>
          <cell r="K41" t="str">
            <v>EUR</v>
          </cell>
          <cell r="L41" t="str">
            <v>WILO</v>
          </cell>
          <cell r="M41" t="b">
            <v>1</v>
          </cell>
          <cell r="N41" t="str">
            <v>FI</v>
          </cell>
          <cell r="O41" t="str">
            <v>WFI</v>
          </cell>
          <cell r="P41" t="str">
            <v>SA45</v>
          </cell>
          <cell r="Q41" t="str">
            <v>EU+ NE: 130 - WILO Finland (SA45)</v>
          </cell>
          <cell r="R41" t="str">
            <v>LC</v>
          </cell>
          <cell r="S41" t="str">
            <v>EUR</v>
          </cell>
          <cell r="T41" t="b">
            <v>1</v>
          </cell>
          <cell r="V41" t="str">
            <v>GC</v>
          </cell>
          <cell r="W41" t="str">
            <v>EUR</v>
          </cell>
          <cell r="X41" t="b">
            <v>1</v>
          </cell>
        </row>
        <row r="42">
          <cell r="A42">
            <v>41</v>
          </cell>
          <cell r="B42">
            <v>4</v>
          </cell>
          <cell r="C42" t="str">
            <v>SA45</v>
          </cell>
          <cell r="D42" t="str">
            <v>NOR-BA</v>
          </cell>
          <cell r="E42">
            <v>133</v>
          </cell>
          <cell r="F42" t="str">
            <v>WILO Lietuva</v>
          </cell>
          <cell r="G42" t="str">
            <v>Litauen</v>
          </cell>
          <cell r="H42" t="str">
            <v>Schönfeld</v>
          </cell>
          <cell r="I42" t="str">
            <v>LTL</v>
          </cell>
          <cell r="J42" t="str">
            <v>LC</v>
          </cell>
          <cell r="K42" t="str">
            <v>LTL</v>
          </cell>
          <cell r="L42" t="str">
            <v>WILO</v>
          </cell>
          <cell r="M42" t="b">
            <v>1</v>
          </cell>
          <cell r="N42" t="str">
            <v>LT</v>
          </cell>
          <cell r="O42" t="str">
            <v>WLT</v>
          </cell>
          <cell r="P42" t="str">
            <v>SA45</v>
          </cell>
          <cell r="Q42" t="str">
            <v>EU+ NE: 133 - WILO Lietuva (SA45)</v>
          </cell>
          <cell r="R42" t="str">
            <v>LC</v>
          </cell>
          <cell r="S42" t="str">
            <v>LTL</v>
          </cell>
          <cell r="T42" t="b">
            <v>1</v>
          </cell>
          <cell r="V42" t="str">
            <v>GC</v>
          </cell>
          <cell r="W42" t="str">
            <v>EUR</v>
          </cell>
          <cell r="X42" t="b">
            <v>0</v>
          </cell>
        </row>
        <row r="43">
          <cell r="A43">
            <v>42</v>
          </cell>
          <cell r="D43">
            <v>0</v>
          </cell>
          <cell r="E43">
            <v>0</v>
          </cell>
          <cell r="H43">
            <v>0</v>
          </cell>
          <cell r="J43">
            <v>0</v>
          </cell>
          <cell r="M43">
            <v>0</v>
          </cell>
        </row>
        <row r="44">
          <cell r="A44">
            <v>43</v>
          </cell>
          <cell r="B44">
            <v>4</v>
          </cell>
          <cell r="C44" t="str">
            <v>SA51</v>
          </cell>
          <cell r="D44" t="str">
            <v>NEAR EAST</v>
          </cell>
          <cell r="E44">
            <v>118</v>
          </cell>
          <cell r="F44" t="str">
            <v>WILO Turkey</v>
          </cell>
          <cell r="G44" t="str">
            <v>Turkey</v>
          </cell>
          <cell r="H44" t="str">
            <v>Werner</v>
          </cell>
          <cell r="I44" t="str">
            <v>TRY</v>
          </cell>
          <cell r="J44" t="str">
            <v>GC</v>
          </cell>
          <cell r="K44" t="str">
            <v>EUR</v>
          </cell>
          <cell r="L44" t="str">
            <v>WILO</v>
          </cell>
          <cell r="M44" t="b">
            <v>1</v>
          </cell>
          <cell r="N44" t="str">
            <v>TR</v>
          </cell>
          <cell r="O44" t="str">
            <v>WTR</v>
          </cell>
          <cell r="P44" t="str">
            <v>SA51</v>
          </cell>
          <cell r="Q44" t="str">
            <v>EMEA: 118 - WILO Turkey (SA51)</v>
          </cell>
          <cell r="R44" t="str">
            <v>LC</v>
          </cell>
          <cell r="S44" t="str">
            <v>TRY</v>
          </cell>
          <cell r="T44" t="b">
            <v>0</v>
          </cell>
          <cell r="V44" t="str">
            <v>GC</v>
          </cell>
          <cell r="W44" t="str">
            <v>EUR</v>
          </cell>
          <cell r="X44" t="b">
            <v>1</v>
          </cell>
        </row>
        <row r="45">
          <cell r="A45">
            <v>44</v>
          </cell>
          <cell r="B45">
            <v>4</v>
          </cell>
          <cell r="C45" t="str">
            <v>SA51</v>
          </cell>
          <cell r="D45" t="str">
            <v>NEAR EAST</v>
          </cell>
          <cell r="E45">
            <v>156</v>
          </cell>
          <cell r="F45" t="str">
            <v>WILO Caspian</v>
          </cell>
          <cell r="G45" t="str">
            <v>Azerbijan</v>
          </cell>
          <cell r="H45" t="str">
            <v>Werner</v>
          </cell>
          <cell r="I45" t="str">
            <v>AZN</v>
          </cell>
          <cell r="J45" t="str">
            <v>GC</v>
          </cell>
          <cell r="K45" t="str">
            <v>EUR</v>
          </cell>
          <cell r="L45" t="str">
            <v>WILO</v>
          </cell>
          <cell r="M45" t="b">
            <v>1</v>
          </cell>
          <cell r="N45" t="str">
            <v>AZ</v>
          </cell>
          <cell r="O45" t="str">
            <v>WAZ</v>
          </cell>
          <cell r="P45" t="str">
            <v>SA51</v>
          </cell>
          <cell r="Q45" t="str">
            <v>EMEA: 156 - WILO Caspian (SA51)</v>
          </cell>
          <cell r="R45" t="str">
            <v>LC</v>
          </cell>
          <cell r="S45" t="str">
            <v>AZN</v>
          </cell>
          <cell r="T45" t="b">
            <v>0</v>
          </cell>
          <cell r="V45" t="str">
            <v>GC</v>
          </cell>
          <cell r="W45" t="str">
            <v>EUR</v>
          </cell>
          <cell r="X45" t="b">
            <v>1</v>
          </cell>
        </row>
        <row r="46">
          <cell r="A46">
            <v>45</v>
          </cell>
          <cell r="B46">
            <v>6</v>
          </cell>
          <cell r="C46" t="str">
            <v>SA51</v>
          </cell>
          <cell r="D46" t="str">
            <v>NEAR EAST</v>
          </cell>
          <cell r="E46">
            <v>605</v>
          </cell>
          <cell r="F46" t="str">
            <v>WILO Salmson Lebanon</v>
          </cell>
          <cell r="G46" t="str">
            <v>Lebanon</v>
          </cell>
          <cell r="H46" t="str">
            <v>Werner</v>
          </cell>
          <cell r="I46" t="str">
            <v>LBP</v>
          </cell>
          <cell r="J46" t="str">
            <v>GC</v>
          </cell>
          <cell r="K46" t="str">
            <v>EUR</v>
          </cell>
          <cell r="L46" t="str">
            <v>SALMSON</v>
          </cell>
          <cell r="M46" t="b">
            <v>1</v>
          </cell>
          <cell r="N46" t="str">
            <v>LB</v>
          </cell>
          <cell r="O46" t="str">
            <v>SLB</v>
          </cell>
          <cell r="P46" t="str">
            <v>SA51</v>
          </cell>
          <cell r="Q46" t="str">
            <v>EMEA: 605 - WILO Salmson Lebanon (SA51)</v>
          </cell>
          <cell r="R46" t="str">
            <v>LC</v>
          </cell>
          <cell r="S46" t="str">
            <v>LBP</v>
          </cell>
          <cell r="T46" t="b">
            <v>0</v>
          </cell>
          <cell r="V46" t="str">
            <v>GC</v>
          </cell>
          <cell r="W46" t="str">
            <v>EUR</v>
          </cell>
          <cell r="X46" t="b">
            <v>1</v>
          </cell>
        </row>
        <row r="47">
          <cell r="A47">
            <v>46</v>
          </cell>
          <cell r="B47">
            <v>4</v>
          </cell>
          <cell r="C47" t="str">
            <v>SA52</v>
          </cell>
          <cell r="D47" t="str">
            <v>CAM</v>
          </cell>
          <cell r="E47">
            <v>135</v>
          </cell>
          <cell r="F47" t="str">
            <v>WILO Central Asia</v>
          </cell>
          <cell r="G47" t="str">
            <v>Kazakhstan</v>
          </cell>
          <cell r="H47" t="str">
            <v>Werner</v>
          </cell>
          <cell r="I47" t="str">
            <v>KZT</v>
          </cell>
          <cell r="J47" t="str">
            <v>GC</v>
          </cell>
          <cell r="K47" t="str">
            <v>EUR</v>
          </cell>
          <cell r="L47" t="str">
            <v>WILO</v>
          </cell>
          <cell r="M47" t="b">
            <v>1</v>
          </cell>
          <cell r="N47" t="str">
            <v>KZ</v>
          </cell>
          <cell r="O47" t="str">
            <v>WKZ</v>
          </cell>
          <cell r="P47" t="str">
            <v>SA52</v>
          </cell>
          <cell r="Q47" t="str">
            <v>EMEA: 135 - WILO Central Asia (SA52)</v>
          </cell>
          <cell r="R47" t="str">
            <v>LC</v>
          </cell>
          <cell r="S47" t="str">
            <v>KZT</v>
          </cell>
          <cell r="T47" t="b">
            <v>0</v>
          </cell>
          <cell r="V47" t="str">
            <v>GC</v>
          </cell>
          <cell r="W47" t="str">
            <v>EUR</v>
          </cell>
          <cell r="X47" t="b">
            <v>1</v>
          </cell>
        </row>
        <row r="48">
          <cell r="A48">
            <v>47</v>
          </cell>
          <cell r="B48">
            <v>4</v>
          </cell>
          <cell r="C48" t="str">
            <v>SA53</v>
          </cell>
          <cell r="D48" t="str">
            <v>EAST</v>
          </cell>
          <cell r="E48">
            <v>126</v>
          </cell>
          <cell r="F48" t="str">
            <v>WILO Rus</v>
          </cell>
          <cell r="G48" t="str">
            <v>Russia</v>
          </cell>
          <cell r="H48" t="str">
            <v>Werner</v>
          </cell>
          <cell r="I48" t="str">
            <v>RUB</v>
          </cell>
          <cell r="J48" t="str">
            <v>GC</v>
          </cell>
          <cell r="K48" t="str">
            <v>EUR</v>
          </cell>
          <cell r="L48" t="str">
            <v>WILO</v>
          </cell>
          <cell r="M48" t="b">
            <v>1</v>
          </cell>
          <cell r="N48" t="str">
            <v>RU</v>
          </cell>
          <cell r="O48" t="str">
            <v>WRU</v>
          </cell>
          <cell r="P48" t="str">
            <v>SA53</v>
          </cell>
          <cell r="Q48" t="str">
            <v>EMEA: 126 - WILO Rus (SA53)</v>
          </cell>
          <cell r="R48" t="str">
            <v>LC</v>
          </cell>
          <cell r="S48" t="str">
            <v>RUB</v>
          </cell>
          <cell r="T48" t="b">
            <v>0</v>
          </cell>
          <cell r="V48" t="str">
            <v>GC</v>
          </cell>
          <cell r="W48" t="str">
            <v>EUR</v>
          </cell>
          <cell r="X48" t="b">
            <v>1</v>
          </cell>
        </row>
        <row r="49">
          <cell r="A49">
            <v>48</v>
          </cell>
          <cell r="B49">
            <v>4</v>
          </cell>
          <cell r="C49" t="str">
            <v>SA53</v>
          </cell>
          <cell r="D49" t="str">
            <v>EAST</v>
          </cell>
          <cell r="E49">
            <v>128</v>
          </cell>
          <cell r="F49" t="str">
            <v>WILO Ukraine</v>
          </cell>
          <cell r="G49" t="str">
            <v>Ukraine</v>
          </cell>
          <cell r="H49" t="str">
            <v>Werner</v>
          </cell>
          <cell r="I49" t="str">
            <v>UAH</v>
          </cell>
          <cell r="J49" t="str">
            <v>GC</v>
          </cell>
          <cell r="K49" t="str">
            <v>EUR</v>
          </cell>
          <cell r="L49" t="str">
            <v>WILO</v>
          </cell>
          <cell r="M49" t="b">
            <v>1</v>
          </cell>
          <cell r="N49" t="str">
            <v>UA</v>
          </cell>
          <cell r="O49" t="str">
            <v>WUA</v>
          </cell>
          <cell r="P49" t="str">
            <v>SA53</v>
          </cell>
          <cell r="Q49" t="str">
            <v>EMEA: 128 - WILO Ukraine (SA53)</v>
          </cell>
          <cell r="R49" t="str">
            <v>LC</v>
          </cell>
          <cell r="S49" t="str">
            <v>UAH</v>
          </cell>
          <cell r="T49" t="b">
            <v>0</v>
          </cell>
          <cell r="V49" t="str">
            <v>GC</v>
          </cell>
          <cell r="W49" t="str">
            <v>EUR</v>
          </cell>
          <cell r="X49" t="b">
            <v>1</v>
          </cell>
        </row>
        <row r="50">
          <cell r="A50">
            <v>49</v>
          </cell>
          <cell r="B50">
            <v>4</v>
          </cell>
          <cell r="C50" t="str">
            <v>SA53</v>
          </cell>
          <cell r="D50" t="str">
            <v>EAST</v>
          </cell>
          <cell r="E50">
            <v>147</v>
          </cell>
          <cell r="F50" t="str">
            <v>WILO Belarus</v>
          </cell>
          <cell r="G50" t="str">
            <v>Belarus</v>
          </cell>
          <cell r="H50" t="str">
            <v>Werner</v>
          </cell>
          <cell r="I50" t="str">
            <v>BYR</v>
          </cell>
          <cell r="J50" t="str">
            <v>GC</v>
          </cell>
          <cell r="K50" t="str">
            <v>EUR</v>
          </cell>
          <cell r="L50" t="str">
            <v>WILO</v>
          </cell>
          <cell r="M50" t="b">
            <v>1</v>
          </cell>
          <cell r="N50" t="str">
            <v>BY</v>
          </cell>
          <cell r="O50" t="str">
            <v>WBY</v>
          </cell>
          <cell r="P50" t="str">
            <v>SA53</v>
          </cell>
          <cell r="Q50" t="str">
            <v>EMEA: 147 - WILO Belarus (SA53)</v>
          </cell>
          <cell r="R50" t="str">
            <v>LC</v>
          </cell>
          <cell r="S50" t="str">
            <v>BYR</v>
          </cell>
          <cell r="T50" t="b">
            <v>0</v>
          </cell>
          <cell r="V50" t="str">
            <v>GC</v>
          </cell>
          <cell r="W50" t="str">
            <v>EUR</v>
          </cell>
          <cell r="X50" t="b">
            <v>1</v>
          </cell>
        </row>
        <row r="51">
          <cell r="A51">
            <v>50</v>
          </cell>
          <cell r="B51">
            <v>6</v>
          </cell>
          <cell r="C51" t="str">
            <v>SA54</v>
          </cell>
          <cell r="D51" t="str">
            <v>GULF</v>
          </cell>
          <cell r="E51">
            <v>161</v>
          </cell>
          <cell r="F51" t="str">
            <v>WILO Middle East</v>
          </cell>
          <cell r="G51" t="str">
            <v>UAE</v>
          </cell>
          <cell r="H51" t="str">
            <v>Werner</v>
          </cell>
          <cell r="I51" t="str">
            <v>AED</v>
          </cell>
          <cell r="J51" t="str">
            <v>GC</v>
          </cell>
          <cell r="K51" t="str">
            <v>EUR</v>
          </cell>
          <cell r="L51" t="str">
            <v>WILO</v>
          </cell>
          <cell r="M51" t="b">
            <v>1</v>
          </cell>
          <cell r="N51" t="str">
            <v>€</v>
          </cell>
          <cell r="O51" t="str">
            <v>WME</v>
          </cell>
          <cell r="P51" t="str">
            <v>SA54</v>
          </cell>
          <cell r="Q51" t="str">
            <v>EMEA: 161 - WILO Middle East (SA54)</v>
          </cell>
          <cell r="R51" t="str">
            <v>LC</v>
          </cell>
          <cell r="S51" t="str">
            <v>AED</v>
          </cell>
          <cell r="T51" t="b">
            <v>0</v>
          </cell>
          <cell r="V51" t="str">
            <v>GC</v>
          </cell>
          <cell r="W51" t="str">
            <v>EUR</v>
          </cell>
          <cell r="X51" t="b">
            <v>1</v>
          </cell>
        </row>
        <row r="52">
          <cell r="A52">
            <v>51</v>
          </cell>
          <cell r="B52">
            <v>6</v>
          </cell>
          <cell r="C52" t="str">
            <v>SA55</v>
          </cell>
          <cell r="D52" t="str">
            <v>AFRICA</v>
          </cell>
          <cell r="E52">
            <v>167</v>
          </cell>
          <cell r="F52" t="str">
            <v>WILO Morocco</v>
          </cell>
          <cell r="G52" t="str">
            <v>Morocco</v>
          </cell>
          <cell r="H52" t="str">
            <v>Werner</v>
          </cell>
          <cell r="I52" t="str">
            <v>MAD</v>
          </cell>
          <cell r="J52" t="str">
            <v>GC</v>
          </cell>
          <cell r="K52" t="str">
            <v>EUR</v>
          </cell>
          <cell r="L52" t="str">
            <v>WILO</v>
          </cell>
          <cell r="M52" t="b">
            <v>1</v>
          </cell>
          <cell r="N52" t="str">
            <v>MA</v>
          </cell>
          <cell r="O52" t="str">
            <v>WMA</v>
          </cell>
          <cell r="P52" t="str">
            <v>SA55</v>
          </cell>
          <cell r="Q52" t="str">
            <v>EMEA: 167 - WILO Morocco (SA55)</v>
          </cell>
          <cell r="R52" t="str">
            <v>LC</v>
          </cell>
          <cell r="S52" t="str">
            <v>MAD</v>
          </cell>
          <cell r="T52" t="b">
            <v>0</v>
          </cell>
          <cell r="V52" t="str">
            <v>GC</v>
          </cell>
          <cell r="W52" t="str">
            <v>EUR</v>
          </cell>
          <cell r="X52" t="b">
            <v>1</v>
          </cell>
        </row>
        <row r="53">
          <cell r="A53">
            <v>52</v>
          </cell>
          <cell r="B53">
            <v>7</v>
          </cell>
          <cell r="C53" t="str">
            <v>SA55</v>
          </cell>
          <cell r="D53" t="str">
            <v>AFRICA</v>
          </cell>
          <cell r="E53">
            <v>610</v>
          </cell>
          <cell r="F53" t="str">
            <v>Salmson South Africa</v>
          </cell>
          <cell r="G53" t="str">
            <v>South Africa</v>
          </cell>
          <cell r="H53" t="str">
            <v>Werner</v>
          </cell>
          <cell r="I53" t="str">
            <v>ZAR</v>
          </cell>
          <cell r="J53" t="str">
            <v>GC</v>
          </cell>
          <cell r="K53" t="str">
            <v>EUR</v>
          </cell>
          <cell r="L53" t="str">
            <v>SALMSON</v>
          </cell>
          <cell r="M53" t="b">
            <v>1</v>
          </cell>
          <cell r="N53" t="str">
            <v>ZA</v>
          </cell>
          <cell r="O53" t="str">
            <v>SZA</v>
          </cell>
          <cell r="P53" t="str">
            <v>SA55</v>
          </cell>
          <cell r="Q53" t="str">
            <v>EMEA: 610 - Salmson South Africa (SA55)</v>
          </cell>
          <cell r="R53" t="str">
            <v>LC</v>
          </cell>
          <cell r="S53" t="str">
            <v>ZAR</v>
          </cell>
          <cell r="T53" t="b">
            <v>0</v>
          </cell>
          <cell r="V53" t="str">
            <v>GC</v>
          </cell>
          <cell r="W53" t="str">
            <v>EUR</v>
          </cell>
          <cell r="X53" t="b">
            <v>1</v>
          </cell>
        </row>
        <row r="54">
          <cell r="A54">
            <v>53</v>
          </cell>
          <cell r="D54">
            <v>0</v>
          </cell>
          <cell r="E54">
            <v>0</v>
          </cell>
          <cell r="H54">
            <v>0</v>
          </cell>
          <cell r="J54">
            <v>0</v>
          </cell>
          <cell r="M54">
            <v>0</v>
          </cell>
        </row>
        <row r="55">
          <cell r="A55">
            <v>54</v>
          </cell>
          <cell r="B55">
            <v>8</v>
          </cell>
          <cell r="C55" t="str">
            <v>SA60</v>
          </cell>
          <cell r="D55" t="str">
            <v>NORTH AMERICA</v>
          </cell>
          <cell r="E55">
            <v>148</v>
          </cell>
          <cell r="F55" t="str">
            <v>WILO Canada</v>
          </cell>
          <cell r="G55" t="str">
            <v>Canada</v>
          </cell>
          <cell r="H55" t="str">
            <v>Mehesz</v>
          </cell>
          <cell r="I55" t="str">
            <v>CAD</v>
          </cell>
          <cell r="J55" t="str">
            <v>LC</v>
          </cell>
          <cell r="K55" t="str">
            <v>CAD</v>
          </cell>
          <cell r="L55" t="str">
            <v>WILO</v>
          </cell>
          <cell r="M55" t="b">
            <v>1</v>
          </cell>
          <cell r="N55" t="str">
            <v>CA</v>
          </cell>
          <cell r="O55" t="str">
            <v>WCA</v>
          </cell>
          <cell r="P55" t="str">
            <v>SA60</v>
          </cell>
          <cell r="Q55" t="str">
            <v>AMERICAS: 148 - WILO Canada (SA60)</v>
          </cell>
          <cell r="R55" t="str">
            <v>LC</v>
          </cell>
          <cell r="S55" t="str">
            <v>CAD</v>
          </cell>
          <cell r="T55" t="b">
            <v>1</v>
          </cell>
          <cell r="V55" t="str">
            <v>GC</v>
          </cell>
          <cell r="W55" t="str">
            <v>EUR</v>
          </cell>
          <cell r="X55" t="b">
            <v>0</v>
          </cell>
        </row>
        <row r="56">
          <cell r="A56">
            <v>55</v>
          </cell>
          <cell r="B56">
            <v>8</v>
          </cell>
          <cell r="C56" t="str">
            <v>SA60</v>
          </cell>
          <cell r="D56" t="str">
            <v>NORTH AMERICA</v>
          </cell>
          <cell r="E56">
            <v>150</v>
          </cell>
          <cell r="F56" t="str">
            <v>WILO USA</v>
          </cell>
          <cell r="G56" t="str">
            <v>USA</v>
          </cell>
          <cell r="H56" t="str">
            <v>Mehesz</v>
          </cell>
          <cell r="I56" t="str">
            <v>USD</v>
          </cell>
          <cell r="J56" t="str">
            <v>LC</v>
          </cell>
          <cell r="K56" t="str">
            <v>USD</v>
          </cell>
          <cell r="L56" t="str">
            <v>WILO</v>
          </cell>
          <cell r="M56" t="b">
            <v>1</v>
          </cell>
          <cell r="N56" t="str">
            <v>US</v>
          </cell>
          <cell r="O56" t="str">
            <v>WUS</v>
          </cell>
          <cell r="P56" t="str">
            <v>SA60</v>
          </cell>
          <cell r="Q56" t="str">
            <v>AMERICAS: 150 - WILO USA (SA60)</v>
          </cell>
          <cell r="R56" t="str">
            <v>LC</v>
          </cell>
          <cell r="S56" t="str">
            <v>USD</v>
          </cell>
          <cell r="T56" t="b">
            <v>1</v>
          </cell>
          <cell r="V56" t="str">
            <v>GC</v>
          </cell>
          <cell r="W56" t="str">
            <v>EUR</v>
          </cell>
          <cell r="X56" t="b">
            <v>0</v>
          </cell>
        </row>
        <row r="57">
          <cell r="A57">
            <v>56</v>
          </cell>
          <cell r="B57">
            <v>6</v>
          </cell>
          <cell r="C57" t="str">
            <v>SA61</v>
          </cell>
          <cell r="D57" t="str">
            <v>LATIN AMERICA</v>
          </cell>
          <cell r="E57">
            <v>166</v>
          </cell>
          <cell r="F57" t="str">
            <v>WILO Participacoes Ltda.</v>
          </cell>
          <cell r="G57" t="str">
            <v>Brazil</v>
          </cell>
          <cell r="H57" t="str">
            <v>Mehesz</v>
          </cell>
          <cell r="I57" t="str">
            <v>BRL</v>
          </cell>
          <cell r="J57" t="str">
            <v>LC</v>
          </cell>
          <cell r="K57" t="str">
            <v>BRL</v>
          </cell>
          <cell r="M57" t="b">
            <v>1</v>
          </cell>
          <cell r="N57" t="str">
            <v>BR</v>
          </cell>
          <cell r="O57" t="str">
            <v>WBR</v>
          </cell>
          <cell r="P57" t="str">
            <v>SA61</v>
          </cell>
          <cell r="Q57" t="str">
            <v>AMERICAS: 166 - WILO Participacoes Ltda. (SA61)</v>
          </cell>
          <cell r="R57" t="str">
            <v>LC</v>
          </cell>
          <cell r="S57" t="str">
            <v>BRL</v>
          </cell>
          <cell r="T57" t="b">
            <v>1</v>
          </cell>
          <cell r="V57" t="str">
            <v>GC</v>
          </cell>
          <cell r="W57" t="str">
            <v>EUR</v>
          </cell>
          <cell r="X57" t="b">
            <v>0</v>
          </cell>
        </row>
        <row r="58">
          <cell r="A58">
            <v>57</v>
          </cell>
          <cell r="B58">
            <v>6</v>
          </cell>
          <cell r="C58" t="str">
            <v>SA61</v>
          </cell>
          <cell r="D58" t="str">
            <v>LATIN AMERICA</v>
          </cell>
          <cell r="E58">
            <v>169</v>
          </cell>
          <cell r="F58" t="str">
            <v>WILO Comerio</v>
          </cell>
          <cell r="G58" t="str">
            <v>Brazil</v>
          </cell>
          <cell r="H58" t="str">
            <v>Mehesz</v>
          </cell>
          <cell r="I58" t="str">
            <v>BRL</v>
          </cell>
          <cell r="J58" t="str">
            <v>LC</v>
          </cell>
          <cell r="K58" t="str">
            <v>BRL</v>
          </cell>
          <cell r="M58" t="b">
            <v>1</v>
          </cell>
          <cell r="N58" t="str">
            <v>BR</v>
          </cell>
          <cell r="O58" t="str">
            <v>WBR</v>
          </cell>
          <cell r="P58" t="str">
            <v>SA61</v>
          </cell>
          <cell r="Q58" t="str">
            <v>AMERICAS: 169 - WILO Comerio (SA61)</v>
          </cell>
          <cell r="R58" t="str">
            <v>LC</v>
          </cell>
          <cell r="S58" t="str">
            <v>BRL</v>
          </cell>
          <cell r="T58" t="b">
            <v>1</v>
          </cell>
          <cell r="V58" t="str">
            <v>GC</v>
          </cell>
          <cell r="W58" t="str">
            <v>EUR</v>
          </cell>
          <cell r="X58" t="b">
            <v>0</v>
          </cell>
        </row>
        <row r="59">
          <cell r="A59">
            <v>58</v>
          </cell>
          <cell r="B59">
            <v>6</v>
          </cell>
          <cell r="C59" t="str">
            <v>SA61</v>
          </cell>
          <cell r="D59" t="str">
            <v>LATIN AMERICA</v>
          </cell>
          <cell r="E59">
            <v>606</v>
          </cell>
          <cell r="F59" t="str">
            <v>Salmson Argentina</v>
          </cell>
          <cell r="G59" t="str">
            <v>Argentina</v>
          </cell>
          <cell r="H59" t="str">
            <v>Mehesz</v>
          </cell>
          <cell r="I59" t="str">
            <v>ARS</v>
          </cell>
          <cell r="J59" t="str">
            <v>LC</v>
          </cell>
          <cell r="K59" t="str">
            <v>ARS</v>
          </cell>
          <cell r="L59" t="str">
            <v>SALMSON</v>
          </cell>
          <cell r="M59" t="b">
            <v>1</v>
          </cell>
          <cell r="N59" t="str">
            <v>AR</v>
          </cell>
          <cell r="O59" t="str">
            <v>SAR</v>
          </cell>
          <cell r="P59" t="str">
            <v>SA61</v>
          </cell>
          <cell r="Q59" t="str">
            <v>AMERICAS: 606 - Salmson Argentina (SA61)</v>
          </cell>
          <cell r="R59" t="str">
            <v>LC</v>
          </cell>
          <cell r="S59" t="str">
            <v>ARS</v>
          </cell>
          <cell r="T59" t="b">
            <v>1</v>
          </cell>
          <cell r="V59" t="str">
            <v>GC</v>
          </cell>
          <cell r="W59" t="str">
            <v>EUR</v>
          </cell>
          <cell r="X59" t="b">
            <v>0</v>
          </cell>
        </row>
        <row r="60">
          <cell r="A60">
            <v>59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</row>
        <row r="61">
          <cell r="A61">
            <v>60</v>
          </cell>
          <cell r="B61">
            <v>5</v>
          </cell>
          <cell r="C61" t="str">
            <v>SA71</v>
          </cell>
          <cell r="D61" t="str">
            <v>CHINA</v>
          </cell>
          <cell r="E61">
            <v>104</v>
          </cell>
          <cell r="F61" t="str">
            <v>WILO China</v>
          </cell>
          <cell r="G61" t="str">
            <v>China</v>
          </cell>
          <cell r="H61" t="str">
            <v>Guo</v>
          </cell>
          <cell r="I61" t="str">
            <v>CNY</v>
          </cell>
          <cell r="J61" t="str">
            <v>LC</v>
          </cell>
          <cell r="K61" t="str">
            <v>CNY</v>
          </cell>
          <cell r="L61" t="str">
            <v>WILO</v>
          </cell>
          <cell r="M61" t="b">
            <v>1</v>
          </cell>
          <cell r="N61" t="str">
            <v>CN</v>
          </cell>
          <cell r="O61" t="str">
            <v>WCN</v>
          </cell>
          <cell r="P61" t="str">
            <v>SA71</v>
          </cell>
          <cell r="Q61" t="str">
            <v>APAC: 104 - WILO China (SA71)</v>
          </cell>
          <cell r="R61" t="str">
            <v>LC</v>
          </cell>
          <cell r="S61" t="str">
            <v>CNY</v>
          </cell>
          <cell r="T61" t="b">
            <v>1</v>
          </cell>
          <cell r="V61" t="str">
            <v>GC</v>
          </cell>
          <cell r="W61" t="str">
            <v>EUR</v>
          </cell>
          <cell r="X61" t="b">
            <v>0</v>
          </cell>
        </row>
        <row r="62">
          <cell r="A62">
            <v>61</v>
          </cell>
          <cell r="C62" t="str">
            <v>SA71</v>
          </cell>
          <cell r="D62" t="str">
            <v>CHINA</v>
          </cell>
          <cell r="E62">
            <v>157</v>
          </cell>
          <cell r="F62" t="str">
            <v>WILO Elec</v>
          </cell>
          <cell r="G62" t="str">
            <v>China</v>
          </cell>
          <cell r="I62" t="str">
            <v>CNY</v>
          </cell>
          <cell r="K62" t="str">
            <v>EUR</v>
          </cell>
          <cell r="M62" t="b">
            <v>0</v>
          </cell>
          <cell r="P62" t="str">
            <v>SA71</v>
          </cell>
          <cell r="Q62" t="str">
            <v>APAC: 157 - WILO Elec (SA71)</v>
          </cell>
          <cell r="R62" t="str">
            <v>LC</v>
          </cell>
          <cell r="S62" t="str">
            <v>CNY</v>
          </cell>
          <cell r="T62" t="b">
            <v>0</v>
          </cell>
          <cell r="V62" t="str">
            <v>GC</v>
          </cell>
          <cell r="W62" t="str">
            <v>EUR</v>
          </cell>
          <cell r="X62" t="b">
            <v>1</v>
          </cell>
        </row>
        <row r="63">
          <cell r="A63">
            <v>62</v>
          </cell>
          <cell r="B63">
            <v>7</v>
          </cell>
          <cell r="C63" t="str">
            <v/>
          </cell>
          <cell r="D63">
            <v>0</v>
          </cell>
          <cell r="E63">
            <v>154</v>
          </cell>
          <cell r="F63" t="str">
            <v>Mather &amp; Platt</v>
          </cell>
          <cell r="G63" t="str">
            <v>India</v>
          </cell>
          <cell r="H63" t="str">
            <v>Guo</v>
          </cell>
          <cell r="I63" t="str">
            <v>INR</v>
          </cell>
          <cell r="J63" t="str">
            <v>LC</v>
          </cell>
          <cell r="K63" t="str">
            <v>INR</v>
          </cell>
          <cell r="M63" t="b">
            <v>1</v>
          </cell>
          <cell r="N63" t="str">
            <v>IN</v>
          </cell>
          <cell r="O63" t="str">
            <v>WIN</v>
          </cell>
          <cell r="P63" t="str">
            <v/>
          </cell>
          <cell r="Q63" t="str">
            <v>: 154 - Mather &amp; Platt ()</v>
          </cell>
          <cell r="R63" t="str">
            <v>LC</v>
          </cell>
          <cell r="S63" t="str">
            <v>INR</v>
          </cell>
          <cell r="T63" t="b">
            <v>1</v>
          </cell>
          <cell r="V63" t="str">
            <v>GC</v>
          </cell>
          <cell r="W63" t="str">
            <v>EUR</v>
          </cell>
          <cell r="X63" t="b">
            <v>0</v>
          </cell>
        </row>
        <row r="64">
          <cell r="A64">
            <v>63</v>
          </cell>
          <cell r="C64" t="str">
            <v>SA72</v>
          </cell>
          <cell r="D64" t="str">
            <v>KOREA</v>
          </cell>
          <cell r="E64">
            <v>9</v>
          </cell>
          <cell r="F64" t="str">
            <v>WILO Pumps Korea</v>
          </cell>
          <cell r="G64" t="str">
            <v>Korea</v>
          </cell>
          <cell r="I64" t="str">
            <v>KRW</v>
          </cell>
          <cell r="K64" t="str">
            <v>EUR</v>
          </cell>
          <cell r="M64" t="b">
            <v>0</v>
          </cell>
          <cell r="P64" t="str">
            <v>SA72</v>
          </cell>
          <cell r="Q64" t="str">
            <v>APAC: 9 - WILO Pumps Korea (SA72)</v>
          </cell>
          <cell r="R64" t="str">
            <v>LC</v>
          </cell>
          <cell r="S64" t="str">
            <v>KRW</v>
          </cell>
          <cell r="T64" t="b">
            <v>0</v>
          </cell>
          <cell r="V64" t="str">
            <v>GC</v>
          </cell>
          <cell r="W64" t="str">
            <v>EUR</v>
          </cell>
          <cell r="X64" t="b">
            <v>1</v>
          </cell>
        </row>
        <row r="65">
          <cell r="A65">
            <v>64</v>
          </cell>
          <cell r="B65">
            <v>7</v>
          </cell>
          <cell r="C65" t="str">
            <v>SA74</v>
          </cell>
          <cell r="D65" t="str">
            <v>SEA</v>
          </cell>
          <cell r="E65">
            <v>139</v>
          </cell>
          <cell r="F65" t="str">
            <v>EMU Taiwan</v>
          </cell>
          <cell r="G65" t="str">
            <v>Taiwan</v>
          </cell>
          <cell r="H65" t="str">
            <v>Guo</v>
          </cell>
          <cell r="I65" t="str">
            <v>TWD</v>
          </cell>
          <cell r="J65" t="str">
            <v>LC</v>
          </cell>
          <cell r="K65" t="str">
            <v>TWD</v>
          </cell>
          <cell r="L65" t="str">
            <v>EMU</v>
          </cell>
          <cell r="M65" t="b">
            <v>1</v>
          </cell>
          <cell r="N65" t="str">
            <v>FR</v>
          </cell>
          <cell r="O65" t="str">
            <v>ETW</v>
          </cell>
          <cell r="P65" t="str">
            <v>SA74</v>
          </cell>
          <cell r="Q65" t="str">
            <v>APAC: 139 - EMU Taiwan (SA74)</v>
          </cell>
          <cell r="R65" t="str">
            <v>LC</v>
          </cell>
          <cell r="S65" t="str">
            <v>TWD</v>
          </cell>
          <cell r="T65" t="b">
            <v>1</v>
          </cell>
          <cell r="U65">
            <v>0</v>
          </cell>
          <cell r="V65" t="str">
            <v>GC</v>
          </cell>
          <cell r="W65" t="str">
            <v>EUR</v>
          </cell>
          <cell r="X65" t="b">
            <v>0</v>
          </cell>
        </row>
        <row r="66">
          <cell r="A66">
            <v>65</v>
          </cell>
          <cell r="C66" t="str">
            <v>SA74</v>
          </cell>
          <cell r="D66" t="str">
            <v>SEA</v>
          </cell>
          <cell r="E66">
            <v>162</v>
          </cell>
          <cell r="F66" t="str">
            <v>WILO Indonesia</v>
          </cell>
          <cell r="G66" t="str">
            <v>Indonesia</v>
          </cell>
          <cell r="I66" t="str">
            <v>IDR</v>
          </cell>
          <cell r="K66" t="str">
            <v>EUR</v>
          </cell>
          <cell r="M66" t="b">
            <v>0</v>
          </cell>
          <cell r="P66" t="str">
            <v>SA74</v>
          </cell>
          <cell r="Q66" t="str">
            <v>APAC: 162 - WILO Indonesia (SA74)</v>
          </cell>
          <cell r="R66" t="str">
            <v>LC</v>
          </cell>
          <cell r="S66" t="str">
            <v>IDR</v>
          </cell>
          <cell r="T66" t="b">
            <v>0</v>
          </cell>
          <cell r="V66" t="str">
            <v>GC</v>
          </cell>
          <cell r="W66" t="str">
            <v>EUR</v>
          </cell>
          <cell r="X66" t="b">
            <v>1</v>
          </cell>
        </row>
        <row r="67">
          <cell r="A67">
            <v>66</v>
          </cell>
          <cell r="C67" t="str">
            <v>SA74</v>
          </cell>
          <cell r="D67" t="str">
            <v>SEA</v>
          </cell>
          <cell r="E67">
            <v>163</v>
          </cell>
          <cell r="F67" t="str">
            <v>WILO Vietnam</v>
          </cell>
          <cell r="G67" t="str">
            <v>Vietnam</v>
          </cell>
          <cell r="I67" t="str">
            <v>VND</v>
          </cell>
          <cell r="K67" t="str">
            <v>EUR</v>
          </cell>
          <cell r="M67" t="b">
            <v>0</v>
          </cell>
          <cell r="P67" t="str">
            <v>SA74</v>
          </cell>
          <cell r="Q67" t="str">
            <v>APAC: 163 - WILO Vietnam (SA74)</v>
          </cell>
          <cell r="R67" t="str">
            <v>LC</v>
          </cell>
          <cell r="S67" t="str">
            <v>VND</v>
          </cell>
          <cell r="T67" t="b">
            <v>0</v>
          </cell>
          <cell r="V67" t="str">
            <v>GC</v>
          </cell>
          <cell r="W67" t="str">
            <v>EUR</v>
          </cell>
          <cell r="X67" t="b">
            <v>1</v>
          </cell>
        </row>
        <row r="68">
          <cell r="A68">
            <v>67</v>
          </cell>
          <cell r="B68">
            <v>7</v>
          </cell>
          <cell r="C68" t="str">
            <v>SA74</v>
          </cell>
          <cell r="D68" t="str">
            <v>SEA</v>
          </cell>
          <cell r="E68">
            <v>165</v>
          </cell>
          <cell r="F68" t="str">
            <v>WILO Australia</v>
          </cell>
          <cell r="G68" t="str">
            <v>Australia</v>
          </cell>
          <cell r="H68" t="str">
            <v>Guo</v>
          </cell>
          <cell r="I68" t="str">
            <v>AUD</v>
          </cell>
          <cell r="J68" t="str">
            <v>LC</v>
          </cell>
          <cell r="K68" t="str">
            <v>AUD</v>
          </cell>
          <cell r="L68">
            <v>0</v>
          </cell>
          <cell r="M68" t="b">
            <v>1</v>
          </cell>
          <cell r="N68" t="str">
            <v>AU</v>
          </cell>
          <cell r="O68" t="str">
            <v>WAU</v>
          </cell>
          <cell r="P68" t="str">
            <v>SA74</v>
          </cell>
          <cell r="Q68" t="str">
            <v>APAC: 165 - WILO Australia (SA74)</v>
          </cell>
          <cell r="R68" t="str">
            <v>LC</v>
          </cell>
          <cell r="S68" t="str">
            <v>AUD</v>
          </cell>
          <cell r="T68" t="b">
            <v>1</v>
          </cell>
          <cell r="U68">
            <v>0</v>
          </cell>
          <cell r="V68" t="str">
            <v>GC</v>
          </cell>
          <cell r="W68" t="str">
            <v>EUR</v>
          </cell>
          <cell r="X68" t="b">
            <v>0</v>
          </cell>
        </row>
        <row r="69">
          <cell r="A69">
            <v>68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69</v>
          </cell>
          <cell r="C70" t="str">
            <v/>
          </cell>
          <cell r="E70" t="str">
            <v>SA99</v>
          </cell>
          <cell r="F70" t="str">
            <v>Wilo Group Adj</v>
          </cell>
          <cell r="G70" t="str">
            <v>Germany</v>
          </cell>
          <cell r="I70" t="str">
            <v>EUR</v>
          </cell>
          <cell r="J70" t="str">
            <v>GC</v>
          </cell>
          <cell r="K70" t="str">
            <v>EUR</v>
          </cell>
          <cell r="P70" t="str">
            <v/>
          </cell>
          <cell r="Q70" t="str">
            <v>: SA99 - Wilo Group Adj ()</v>
          </cell>
          <cell r="R70" t="str">
            <v>LC</v>
          </cell>
          <cell r="S70" t="str">
            <v>EUR</v>
          </cell>
          <cell r="T70" t="b">
            <v>1</v>
          </cell>
          <cell r="V70" t="str">
            <v>GC</v>
          </cell>
          <cell r="W70" t="str">
            <v>EUR</v>
          </cell>
          <cell r="X70" t="b">
            <v>1</v>
          </cell>
        </row>
      </sheetData>
      <sheetData sheetId="9">
        <row r="2">
          <cell r="B2" t="str">
            <v>WILO - Group FC3 2013 / MTP 2014 - 2018</v>
          </cell>
        </row>
      </sheetData>
      <sheetData sheetId="10">
        <row r="11">
          <cell r="F11">
            <v>14513</v>
          </cell>
        </row>
      </sheetData>
      <sheetData sheetId="11"/>
      <sheetData sheetId="12"/>
      <sheetData sheetId="13"/>
      <sheetData sheetId="14"/>
      <sheetData sheetId="15"/>
      <sheetData sheetId="16">
        <row r="1">
          <cell r="A1" t="str">
            <v>Comp_ID</v>
          </cell>
        </row>
      </sheetData>
      <sheetData sheetId="17">
        <row r="11">
          <cell r="J11">
            <v>2351.60775623776</v>
          </cell>
        </row>
        <row r="12">
          <cell r="J12">
            <v>3931.6947873482231</v>
          </cell>
        </row>
        <row r="13">
          <cell r="J13">
            <v>0</v>
          </cell>
        </row>
        <row r="14">
          <cell r="J14">
            <v>6283.3025435859836</v>
          </cell>
        </row>
        <row r="15">
          <cell r="J15">
            <v>379.66546640220827</v>
          </cell>
        </row>
        <row r="16">
          <cell r="J16">
            <v>208.92807885033335</v>
          </cell>
        </row>
        <row r="17">
          <cell r="J17">
            <v>5996.3836526096366</v>
          </cell>
        </row>
        <row r="18">
          <cell r="J18">
            <v>6584.9771978621784</v>
          </cell>
        </row>
        <row r="19">
          <cell r="J19">
            <v>1362.9620875018018</v>
          </cell>
        </row>
        <row r="20">
          <cell r="J20">
            <v>281.26496482333329</v>
          </cell>
        </row>
        <row r="21">
          <cell r="J21">
            <v>1644.227052325135</v>
          </cell>
        </row>
        <row r="22">
          <cell r="J22">
            <v>14512.506793773297</v>
          </cell>
        </row>
      </sheetData>
      <sheetData sheetId="18"/>
      <sheetData sheetId="19"/>
      <sheetData sheetId="20"/>
      <sheetData sheetId="21"/>
      <sheetData sheetId="22">
        <row r="22">
          <cell r="B22">
            <v>450</v>
          </cell>
        </row>
      </sheetData>
      <sheetData sheetId="23"/>
      <sheetData sheetId="24"/>
      <sheetData sheetId="25"/>
      <sheetData sheetId="26"/>
      <sheetData sheetId="27">
        <row r="15">
          <cell r="Z15">
            <v>2756</v>
          </cell>
        </row>
      </sheetData>
      <sheetData sheetId="28"/>
      <sheetData sheetId="29"/>
      <sheetData sheetId="30"/>
      <sheetData sheetId="31"/>
      <sheetData sheetId="32"/>
      <sheetData sheetId="33">
        <row r="16">
          <cell r="B16">
            <v>12</v>
          </cell>
        </row>
      </sheetData>
      <sheetData sheetId="34"/>
      <sheetData sheetId="35"/>
      <sheetData sheetId="36">
        <row r="28">
          <cell r="B2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F9E75-CC1C-4760-9618-41709A92F61F}">
  <sheetPr>
    <tabColor theme="3"/>
    <pageSetUpPr fitToPage="1"/>
  </sheetPr>
  <dimension ref="A1:M206"/>
  <sheetViews>
    <sheetView tabSelected="1" zoomScale="115" zoomScaleNormal="115" workbookViewId="0">
      <selection activeCell="B206" sqref="B206"/>
    </sheetView>
  </sheetViews>
  <sheetFormatPr defaultColWidth="0" defaultRowHeight="14.25" zeroHeight="1" x14ac:dyDescent="0.25"/>
  <cols>
    <col min="1" max="1" width="69.28515625" style="2" customWidth="1"/>
    <col min="2" max="6" width="13.42578125" style="2" customWidth="1"/>
    <col min="7" max="7" width="3.42578125" style="4" customWidth="1"/>
    <col min="8" max="13" width="0" style="1" hidden="1" customWidth="1"/>
    <col min="14" max="16384" width="9.42578125" style="1" hidden="1"/>
  </cols>
  <sheetData>
    <row r="1" spans="1:6" ht="33" x14ac:dyDescent="0.25">
      <c r="A1" s="11" t="s">
        <v>49</v>
      </c>
      <c r="B1" s="9"/>
      <c r="C1" s="9"/>
      <c r="D1" s="9"/>
      <c r="E1" s="9"/>
      <c r="F1" s="9"/>
    </row>
    <row r="2" spans="1:6" ht="22.5" x14ac:dyDescent="0.25">
      <c r="A2" s="34" t="s">
        <v>50</v>
      </c>
      <c r="B2" s="34"/>
      <c r="C2" s="34"/>
      <c r="D2" s="34"/>
      <c r="E2" s="34"/>
      <c r="F2" s="34"/>
    </row>
    <row r="3" spans="1:6" ht="31.9" customHeight="1" x14ac:dyDescent="0.25">
      <c r="A3" s="35" t="s">
        <v>51</v>
      </c>
      <c r="B3" s="35"/>
      <c r="C3" s="35"/>
      <c r="D3" s="35"/>
      <c r="E3" s="35"/>
      <c r="F3" s="35"/>
    </row>
    <row r="4" spans="1:6" ht="19.149999999999999" customHeight="1" x14ac:dyDescent="0.25">
      <c r="A4" s="12"/>
      <c r="B4" s="12"/>
      <c r="C4" s="12"/>
      <c r="D4" s="12"/>
      <c r="E4" s="12"/>
      <c r="F4" s="12"/>
    </row>
    <row r="5" spans="1:6" ht="13.9" customHeight="1" x14ac:dyDescent="0.25">
      <c r="A5" s="38" t="s">
        <v>52</v>
      </c>
      <c r="B5" s="14" t="s">
        <v>78</v>
      </c>
      <c r="C5" s="14" t="s">
        <v>80</v>
      </c>
      <c r="D5" s="14" t="s">
        <v>81</v>
      </c>
      <c r="E5" s="14" t="s">
        <v>82</v>
      </c>
      <c r="F5" s="14" t="s">
        <v>83</v>
      </c>
    </row>
    <row r="6" spans="1:6" ht="13.9" customHeight="1" x14ac:dyDescent="0.25">
      <c r="A6" s="38"/>
      <c r="B6" s="14" t="s">
        <v>79</v>
      </c>
      <c r="C6" s="14" t="s">
        <v>79</v>
      </c>
      <c r="D6" s="14" t="s">
        <v>79</v>
      </c>
      <c r="E6" s="14" t="s">
        <v>79</v>
      </c>
      <c r="F6" s="14" t="s">
        <v>79</v>
      </c>
    </row>
    <row r="7" spans="1:6" ht="16.5" x14ac:dyDescent="0.25">
      <c r="A7" s="15" t="s">
        <v>48</v>
      </c>
      <c r="B7" s="16" t="s">
        <v>84</v>
      </c>
      <c r="C7" s="16" t="s">
        <v>85</v>
      </c>
      <c r="D7" s="16" t="s">
        <v>86</v>
      </c>
      <c r="E7" s="16" t="s">
        <v>87</v>
      </c>
      <c r="F7" s="16" t="s">
        <v>88</v>
      </c>
    </row>
    <row r="8" spans="1:6" ht="16.5" x14ac:dyDescent="0.25">
      <c r="A8" s="17" t="s">
        <v>10</v>
      </c>
      <c r="B8" s="18" t="s">
        <v>89</v>
      </c>
      <c r="C8" s="18" t="s">
        <v>90</v>
      </c>
      <c r="D8" s="18" t="s">
        <v>91</v>
      </c>
      <c r="E8" s="18" t="s">
        <v>92</v>
      </c>
      <c r="F8" s="18" t="s">
        <v>93</v>
      </c>
    </row>
    <row r="9" spans="1:6" ht="16.5" x14ac:dyDescent="0.25">
      <c r="A9" s="15" t="s">
        <v>53</v>
      </c>
      <c r="B9" s="16" t="s">
        <v>94</v>
      </c>
      <c r="C9" s="16">
        <v>892</v>
      </c>
      <c r="D9" s="16" t="s">
        <v>95</v>
      </c>
      <c r="E9" s="16" t="s">
        <v>96</v>
      </c>
      <c r="F9" s="16" t="s">
        <v>97</v>
      </c>
    </row>
    <row r="10" spans="1:6" ht="16.5" x14ac:dyDescent="0.25">
      <c r="A10" s="19" t="s">
        <v>14</v>
      </c>
      <c r="B10" s="20"/>
      <c r="C10" s="20"/>
      <c r="D10" s="20"/>
      <c r="E10" s="20"/>
      <c r="F10" s="20"/>
    </row>
    <row r="11" spans="1:6" ht="16.5" x14ac:dyDescent="0.25">
      <c r="A11" s="15" t="s">
        <v>32</v>
      </c>
      <c r="B11" s="16" t="s">
        <v>98</v>
      </c>
      <c r="C11" s="16" t="s">
        <v>99</v>
      </c>
      <c r="D11" s="16" t="s">
        <v>100</v>
      </c>
      <c r="E11" s="16" t="s">
        <v>101</v>
      </c>
      <c r="F11" s="16" t="s">
        <v>102</v>
      </c>
    </row>
    <row r="12" spans="1:6" ht="16.5" x14ac:dyDescent="0.25">
      <c r="A12" s="17" t="s">
        <v>1</v>
      </c>
      <c r="B12" s="18" t="s">
        <v>103</v>
      </c>
      <c r="C12" s="18" t="s">
        <v>104</v>
      </c>
      <c r="D12" s="18" t="s">
        <v>105</v>
      </c>
      <c r="E12" s="18" t="s">
        <v>106</v>
      </c>
      <c r="F12" s="18" t="s">
        <v>107</v>
      </c>
    </row>
    <row r="13" spans="1:6" ht="16.5" x14ac:dyDescent="0.25">
      <c r="A13" s="15" t="s">
        <v>108</v>
      </c>
      <c r="B13" s="16" t="s">
        <v>109</v>
      </c>
      <c r="C13" s="16" t="s">
        <v>110</v>
      </c>
      <c r="D13" s="16" t="s">
        <v>111</v>
      </c>
      <c r="E13" s="16" t="s">
        <v>112</v>
      </c>
      <c r="F13" s="16" t="s">
        <v>113</v>
      </c>
    </row>
    <row r="14" spans="1:6" ht="16.5" x14ac:dyDescent="0.25">
      <c r="A14" s="17" t="s">
        <v>54</v>
      </c>
      <c r="B14" s="18" t="s">
        <v>114</v>
      </c>
      <c r="C14" s="18" t="s">
        <v>115</v>
      </c>
      <c r="D14" s="18" t="s">
        <v>116</v>
      </c>
      <c r="E14" s="18">
        <v>832</v>
      </c>
      <c r="F14" s="18" t="s">
        <v>117</v>
      </c>
    </row>
    <row r="15" spans="1:6" ht="16.5" x14ac:dyDescent="0.25">
      <c r="A15" s="15" t="s">
        <v>31</v>
      </c>
      <c r="B15" s="16" t="s">
        <v>118</v>
      </c>
      <c r="C15" s="16" t="s">
        <v>119</v>
      </c>
      <c r="D15" s="16" t="s">
        <v>120</v>
      </c>
      <c r="E15" s="16" t="s">
        <v>121</v>
      </c>
      <c r="F15" s="16" t="s">
        <v>122</v>
      </c>
    </row>
    <row r="16" spans="1:6" ht="16.5" x14ac:dyDescent="0.25">
      <c r="A16" s="17" t="s">
        <v>55</v>
      </c>
      <c r="B16" s="18" t="s">
        <v>123</v>
      </c>
      <c r="C16" s="18" t="s">
        <v>124</v>
      </c>
      <c r="D16" s="18" t="s">
        <v>125</v>
      </c>
      <c r="E16" s="18">
        <v>-227</v>
      </c>
      <c r="F16" s="18" t="s">
        <v>126</v>
      </c>
    </row>
    <row r="17" spans="1:6" ht="16.5" x14ac:dyDescent="0.25">
      <c r="A17" s="19" t="s">
        <v>13</v>
      </c>
      <c r="B17" s="20"/>
      <c r="C17" s="20"/>
      <c r="D17" s="20"/>
      <c r="E17" s="20"/>
      <c r="F17" s="20"/>
    </row>
    <row r="18" spans="1:6" ht="16.5" x14ac:dyDescent="0.25">
      <c r="A18" s="15" t="s">
        <v>3</v>
      </c>
      <c r="B18" s="21">
        <v>1.2E-2</v>
      </c>
      <c r="C18" s="21">
        <v>2.8000000000000001E-2</v>
      </c>
      <c r="D18" s="21">
        <v>-0.11899999999999999</v>
      </c>
      <c r="E18" s="21">
        <v>2.8000000000000001E-2</v>
      </c>
      <c r="F18" s="21">
        <v>2.4E-2</v>
      </c>
    </row>
    <row r="19" spans="1:6" ht="16.5" x14ac:dyDescent="0.25">
      <c r="A19" s="17" t="s">
        <v>56</v>
      </c>
      <c r="B19" s="22">
        <v>1.7999999999999999E-2</v>
      </c>
      <c r="C19" s="22">
        <v>1.6E-2</v>
      </c>
      <c r="D19" s="22">
        <v>-7.2999999999999995E-2</v>
      </c>
      <c r="E19" s="22">
        <v>6.0000000000000001E-3</v>
      </c>
      <c r="F19" s="22">
        <v>2.5999999999999999E-2</v>
      </c>
    </row>
    <row r="20" spans="1:6" ht="16.5" x14ac:dyDescent="0.25">
      <c r="A20" s="15" t="s">
        <v>57</v>
      </c>
      <c r="B20" s="21">
        <v>4.4999999999999998E-2</v>
      </c>
      <c r="C20" s="21">
        <v>0.115</v>
      </c>
      <c r="D20" s="21">
        <v>-0.42699999999999999</v>
      </c>
      <c r="E20" s="21">
        <v>0.09</v>
      </c>
      <c r="F20" s="21">
        <v>7.5999999999999998E-2</v>
      </c>
    </row>
    <row r="21" spans="1:6" ht="16.5" x14ac:dyDescent="0.25">
      <c r="A21" s="17" t="s">
        <v>58</v>
      </c>
      <c r="B21" s="22">
        <v>6.3E-2</v>
      </c>
      <c r="C21" s="22">
        <v>0.06</v>
      </c>
      <c r="D21" s="22">
        <v>-0.25900000000000001</v>
      </c>
      <c r="E21" s="22">
        <v>2.1000000000000001E-2</v>
      </c>
      <c r="F21" s="22">
        <v>8.3000000000000004E-2</v>
      </c>
    </row>
    <row r="22" spans="1:6" ht="16.5" x14ac:dyDescent="0.25">
      <c r="A22" s="15" t="s">
        <v>59</v>
      </c>
      <c r="B22" s="21">
        <v>3.1E-2</v>
      </c>
      <c r="C22" s="21">
        <v>1.7999999999999999E-2</v>
      </c>
      <c r="D22" s="21">
        <v>2.1000000000000001E-2</v>
      </c>
      <c r="E22" s="21">
        <v>3.0000000000000001E-3</v>
      </c>
      <c r="F22" s="21">
        <v>4.2000000000000003E-2</v>
      </c>
    </row>
    <row r="23" spans="1:6" ht="16.5" x14ac:dyDescent="0.25">
      <c r="A23" s="17" t="s">
        <v>60</v>
      </c>
      <c r="B23" s="22">
        <v>0.03</v>
      </c>
      <c r="C23" s="22">
        <v>1.7000000000000001E-2</v>
      </c>
      <c r="D23" s="22">
        <v>0.02</v>
      </c>
      <c r="E23" s="22">
        <v>3.0000000000000001E-3</v>
      </c>
      <c r="F23" s="22">
        <v>4.1000000000000002E-2</v>
      </c>
    </row>
    <row r="24" spans="1:6" ht="16.5" x14ac:dyDescent="0.25">
      <c r="A24" s="15" t="s">
        <v>4</v>
      </c>
      <c r="B24" s="21">
        <v>0.51</v>
      </c>
      <c r="C24" s="21">
        <v>0.39500000000000002</v>
      </c>
      <c r="D24" s="21">
        <v>0.47</v>
      </c>
      <c r="E24" s="21">
        <v>0.44900000000000001</v>
      </c>
      <c r="F24" s="21">
        <v>0.61599999999999999</v>
      </c>
    </row>
    <row r="25" spans="1:6" ht="16.5" x14ac:dyDescent="0.25">
      <c r="A25" s="17" t="s">
        <v>5</v>
      </c>
      <c r="B25" s="22">
        <v>0.23599999999999999</v>
      </c>
      <c r="C25" s="22">
        <v>0.126</v>
      </c>
      <c r="D25" s="22">
        <v>0.155</v>
      </c>
      <c r="E25" s="22">
        <v>2.5999999999999999E-2</v>
      </c>
      <c r="F25" s="22">
        <v>0.29099999999999998</v>
      </c>
    </row>
    <row r="26" spans="1:6" ht="16.5" x14ac:dyDescent="0.25">
      <c r="A26" s="15" t="s">
        <v>6</v>
      </c>
      <c r="B26" s="21">
        <v>3.4000000000000002E-2</v>
      </c>
      <c r="C26" s="21">
        <v>0.191</v>
      </c>
      <c r="D26" s="21">
        <v>-0.38500000000000001</v>
      </c>
      <c r="E26" s="21">
        <v>-0.214</v>
      </c>
      <c r="F26" s="21">
        <v>0.23100000000000001</v>
      </c>
    </row>
    <row r="27" spans="1:6" ht="16.5" x14ac:dyDescent="0.25">
      <c r="A27" s="17" t="s">
        <v>61</v>
      </c>
      <c r="B27" s="22">
        <v>0.14899999999999999</v>
      </c>
      <c r="C27" s="22">
        <v>7.6999999999999999E-2</v>
      </c>
      <c r="D27" s="22">
        <v>8.5000000000000006E-2</v>
      </c>
      <c r="E27" s="22">
        <v>-7.0000000000000001E-3</v>
      </c>
      <c r="F27" s="22">
        <v>0.17799999999999999</v>
      </c>
    </row>
    <row r="28" spans="1:6" ht="16.5" x14ac:dyDescent="0.25">
      <c r="A28" s="19" t="s">
        <v>12</v>
      </c>
      <c r="B28" s="20"/>
      <c r="C28" s="20"/>
      <c r="D28" s="20"/>
      <c r="E28" s="20"/>
      <c r="F28" s="20"/>
    </row>
    <row r="29" spans="1:6" ht="16.5" x14ac:dyDescent="0.25">
      <c r="A29" s="15" t="s">
        <v>62</v>
      </c>
      <c r="B29" s="23">
        <v>2.65</v>
      </c>
      <c r="C29" s="23">
        <v>2.81</v>
      </c>
      <c r="D29" s="23">
        <v>3.37</v>
      </c>
      <c r="E29" s="23">
        <v>2.1</v>
      </c>
      <c r="F29" s="23">
        <v>2.4300000000000002</v>
      </c>
    </row>
    <row r="30" spans="1:6" ht="16.5" x14ac:dyDescent="0.25">
      <c r="A30" s="17" t="s">
        <v>63</v>
      </c>
      <c r="B30" s="24">
        <v>2.4300000000000002</v>
      </c>
      <c r="C30" s="24">
        <v>2.64</v>
      </c>
      <c r="D30" s="24">
        <v>3</v>
      </c>
      <c r="E30" s="24">
        <v>2.2200000000000002</v>
      </c>
      <c r="F30" s="24">
        <v>2.39</v>
      </c>
    </row>
    <row r="31" spans="1:6" ht="16.5" x14ac:dyDescent="0.25">
      <c r="A31" s="15" t="s">
        <v>64</v>
      </c>
      <c r="B31" s="23">
        <v>1.33</v>
      </c>
      <c r="C31" s="23">
        <v>1.2</v>
      </c>
      <c r="D31" s="23">
        <v>1.17</v>
      </c>
      <c r="E31" s="23">
        <v>0.64</v>
      </c>
      <c r="F31" s="23">
        <v>0.6</v>
      </c>
    </row>
    <row r="32" spans="1:6" ht="16.5" x14ac:dyDescent="0.25">
      <c r="A32" s="17" t="s">
        <v>127</v>
      </c>
      <c r="B32" s="24">
        <v>1.22</v>
      </c>
      <c r="C32" s="24">
        <v>1.1299999999999999</v>
      </c>
      <c r="D32" s="24">
        <v>1.04</v>
      </c>
      <c r="E32" s="24">
        <v>0.68</v>
      </c>
      <c r="F32" s="24">
        <v>0.59</v>
      </c>
    </row>
    <row r="33" spans="1:6" ht="16.5" x14ac:dyDescent="0.25">
      <c r="A33" s="15" t="s">
        <v>7</v>
      </c>
      <c r="B33" s="16">
        <v>18</v>
      </c>
      <c r="C33" s="16">
        <v>25</v>
      </c>
      <c r="D33" s="16">
        <v>26</v>
      </c>
      <c r="E33" s="16">
        <v>30</v>
      </c>
      <c r="F33" s="16">
        <v>19</v>
      </c>
    </row>
    <row r="34" spans="1:6" ht="16.5" x14ac:dyDescent="0.25">
      <c r="A34" s="17" t="s">
        <v>128</v>
      </c>
      <c r="B34" s="18">
        <v>9</v>
      </c>
      <c r="C34" s="18">
        <v>11</v>
      </c>
      <c r="D34" s="18">
        <v>9</v>
      </c>
      <c r="E34" s="18">
        <v>9</v>
      </c>
      <c r="F34" s="18">
        <v>5</v>
      </c>
    </row>
    <row r="35" spans="1:6" ht="16.5" x14ac:dyDescent="0.25">
      <c r="A35" s="15" t="s">
        <v>129</v>
      </c>
      <c r="B35" s="16">
        <v>17</v>
      </c>
      <c r="C35" s="16">
        <v>23</v>
      </c>
      <c r="D35" s="16">
        <v>22</v>
      </c>
      <c r="E35" s="16">
        <v>26</v>
      </c>
      <c r="F35" s="16">
        <v>16</v>
      </c>
    </row>
    <row r="36" spans="1:6" ht="16.5" x14ac:dyDescent="0.25">
      <c r="A36" s="17" t="s">
        <v>130</v>
      </c>
      <c r="B36" s="18">
        <v>9</v>
      </c>
      <c r="C36" s="18">
        <v>11</v>
      </c>
      <c r="D36" s="18">
        <v>13</v>
      </c>
      <c r="E36" s="18">
        <v>10</v>
      </c>
      <c r="F36" s="18">
        <v>7</v>
      </c>
    </row>
    <row r="37" spans="1:6" ht="16.5" x14ac:dyDescent="0.25">
      <c r="A37" s="15" t="s">
        <v>8</v>
      </c>
      <c r="B37" s="16">
        <v>8</v>
      </c>
      <c r="C37" s="16">
        <v>9</v>
      </c>
      <c r="D37" s="16">
        <v>5</v>
      </c>
      <c r="E37" s="16">
        <v>5</v>
      </c>
      <c r="F37" s="16">
        <v>2</v>
      </c>
    </row>
    <row r="38" spans="1:6" ht="16.5" x14ac:dyDescent="0.25">
      <c r="A38" s="17" t="s">
        <v>131</v>
      </c>
      <c r="B38" s="18">
        <v>4</v>
      </c>
      <c r="C38" s="18">
        <v>4</v>
      </c>
      <c r="D38" s="18">
        <v>3</v>
      </c>
      <c r="E38" s="18">
        <v>2</v>
      </c>
      <c r="F38" s="18">
        <v>1</v>
      </c>
    </row>
    <row r="39" spans="1:6" ht="16.5" x14ac:dyDescent="0.25">
      <c r="A39" s="15" t="s">
        <v>65</v>
      </c>
      <c r="B39" s="16">
        <v>3</v>
      </c>
      <c r="C39" s="16">
        <v>4</v>
      </c>
      <c r="D39" s="16">
        <v>4</v>
      </c>
      <c r="E39" s="16">
        <v>8</v>
      </c>
      <c r="F39" s="16">
        <v>12</v>
      </c>
    </row>
    <row r="40" spans="1:6" ht="16.5" x14ac:dyDescent="0.25">
      <c r="A40" s="17" t="s">
        <v>132</v>
      </c>
      <c r="B40" s="25">
        <v>5</v>
      </c>
      <c r="C40" s="25">
        <v>4</v>
      </c>
      <c r="D40" s="25">
        <v>5</v>
      </c>
      <c r="E40" s="25">
        <v>8</v>
      </c>
      <c r="F40" s="25">
        <v>10</v>
      </c>
    </row>
    <row r="41" spans="1:6" ht="16.5" x14ac:dyDescent="0.25">
      <c r="A41" s="15" t="s">
        <v>66</v>
      </c>
      <c r="B41" s="16">
        <v>0.43</v>
      </c>
      <c r="C41" s="16">
        <v>1.27</v>
      </c>
      <c r="D41" s="16">
        <v>1.22</v>
      </c>
      <c r="E41" s="16">
        <v>1.28</v>
      </c>
      <c r="F41" s="16">
        <v>1.4</v>
      </c>
    </row>
    <row r="42" spans="1:6" ht="16.5" x14ac:dyDescent="0.25">
      <c r="A42" s="19" t="s">
        <v>11</v>
      </c>
      <c r="B42" s="20"/>
      <c r="C42" s="20"/>
      <c r="D42" s="20"/>
      <c r="E42" s="20"/>
      <c r="F42" s="20"/>
    </row>
    <row r="43" spans="1:6" ht="16.5" x14ac:dyDescent="0.25">
      <c r="A43" s="15" t="s">
        <v>9</v>
      </c>
      <c r="B43" s="16">
        <v>13.1</v>
      </c>
      <c r="C43" s="16">
        <v>5.3</v>
      </c>
      <c r="D43" s="16">
        <v>-1.4</v>
      </c>
      <c r="E43" s="16">
        <v>7.2</v>
      </c>
      <c r="F43" s="16">
        <v>9.6999999999999993</v>
      </c>
    </row>
    <row r="44" spans="1:6" ht="16.5" x14ac:dyDescent="0.25">
      <c r="A44" s="17" t="s">
        <v>67</v>
      </c>
      <c r="B44" s="18">
        <v>8.6</v>
      </c>
      <c r="C44" s="18">
        <v>9.3000000000000007</v>
      </c>
      <c r="D44" s="18">
        <v>-2.2999999999999998</v>
      </c>
      <c r="E44" s="18">
        <v>32.4</v>
      </c>
      <c r="F44" s="18">
        <v>8.8000000000000007</v>
      </c>
    </row>
    <row r="45" spans="1:6" ht="16.5" x14ac:dyDescent="0.25">
      <c r="A45" s="15" t="s">
        <v>33</v>
      </c>
      <c r="B45" s="16">
        <v>4.0000000000000001E-3</v>
      </c>
      <c r="C45" s="16">
        <v>2.1000000000000001E-2</v>
      </c>
      <c r="D45" s="16">
        <v>-3.5999999999999997E-2</v>
      </c>
      <c r="E45" s="16">
        <v>-1.7999999999999999E-2</v>
      </c>
      <c r="F45" s="16">
        <v>2.5000000000000001E-2</v>
      </c>
    </row>
    <row r="46" spans="1:6" ht="16.5" x14ac:dyDescent="0.25">
      <c r="A46" s="17" t="s">
        <v>68</v>
      </c>
      <c r="B46" s="18">
        <v>1.7000000000000001E-2</v>
      </c>
      <c r="C46" s="18">
        <v>8.9999999999999993E-3</v>
      </c>
      <c r="D46" s="18">
        <v>8.0000000000000002E-3</v>
      </c>
      <c r="E46" s="18">
        <v>-1E-3</v>
      </c>
      <c r="F46" s="18">
        <v>1.9E-2</v>
      </c>
    </row>
    <row r="47" spans="1:6" ht="31.9" customHeight="1" x14ac:dyDescent="0.25">
      <c r="A47" s="12"/>
      <c r="B47" s="12"/>
      <c r="C47" s="12"/>
      <c r="D47" s="12"/>
      <c r="E47" s="12"/>
      <c r="F47" s="12"/>
    </row>
    <row r="48" spans="1:6" x14ac:dyDescent="0.25">
      <c r="A48" s="5"/>
      <c r="B48" s="4"/>
      <c r="C48" s="4"/>
      <c r="D48" s="4"/>
      <c r="E48" s="4"/>
      <c r="F48" s="4"/>
    </row>
    <row r="49" spans="1:6" ht="22.5" x14ac:dyDescent="0.25">
      <c r="A49" s="34" t="s">
        <v>69</v>
      </c>
      <c r="B49" s="34"/>
      <c r="C49" s="34"/>
      <c r="D49" s="34"/>
      <c r="E49" s="34"/>
      <c r="F49" s="34"/>
    </row>
    <row r="50" spans="1:6" ht="35.450000000000003" customHeight="1" x14ac:dyDescent="0.25">
      <c r="A50" s="35" t="s">
        <v>51</v>
      </c>
      <c r="B50" s="35"/>
      <c r="C50" s="35"/>
      <c r="D50" s="35"/>
      <c r="E50" s="35"/>
      <c r="F50" s="35"/>
    </row>
    <row r="51" spans="1:6" ht="13.9" customHeight="1" x14ac:dyDescent="0.25">
      <c r="A51" s="38" t="s">
        <v>181</v>
      </c>
      <c r="B51" s="14" t="s">
        <v>78</v>
      </c>
      <c r="C51" s="14" t="s">
        <v>80</v>
      </c>
      <c r="D51" s="14" t="s">
        <v>81</v>
      </c>
      <c r="E51" s="14" t="s">
        <v>82</v>
      </c>
      <c r="F51" s="14" t="s">
        <v>83</v>
      </c>
    </row>
    <row r="52" spans="1:6" ht="13.9" customHeight="1" x14ac:dyDescent="0.25">
      <c r="A52" s="38"/>
      <c r="B52" s="14" t="s">
        <v>79</v>
      </c>
      <c r="C52" s="14" t="s">
        <v>79</v>
      </c>
      <c r="D52" s="14" t="s">
        <v>79</v>
      </c>
      <c r="E52" s="14" t="s">
        <v>79</v>
      </c>
      <c r="F52" s="14" t="s">
        <v>79</v>
      </c>
    </row>
    <row r="53" spans="1:6" ht="16.5" x14ac:dyDescent="0.25">
      <c r="A53" s="15" t="s">
        <v>48</v>
      </c>
      <c r="B53" s="16" t="s">
        <v>84</v>
      </c>
      <c r="C53" s="16" t="s">
        <v>85</v>
      </c>
      <c r="D53" s="16" t="s">
        <v>86</v>
      </c>
      <c r="E53" s="16" t="s">
        <v>87</v>
      </c>
      <c r="F53" s="16" t="s">
        <v>88</v>
      </c>
    </row>
    <row r="54" spans="1:6" ht="16.5" x14ac:dyDescent="0.25">
      <c r="A54" s="17" t="s">
        <v>10</v>
      </c>
      <c r="B54" s="18" t="s">
        <v>89</v>
      </c>
      <c r="C54" s="18" t="s">
        <v>90</v>
      </c>
      <c r="D54" s="18" t="s">
        <v>91</v>
      </c>
      <c r="E54" s="18" t="s">
        <v>92</v>
      </c>
      <c r="F54" s="18" t="s">
        <v>93</v>
      </c>
    </row>
    <row r="55" spans="1:6" ht="16.5" x14ac:dyDescent="0.25">
      <c r="A55" s="15" t="s">
        <v>53</v>
      </c>
      <c r="B55" s="16" t="s">
        <v>94</v>
      </c>
      <c r="C55" s="16">
        <v>892</v>
      </c>
      <c r="D55" s="16" t="s">
        <v>95</v>
      </c>
      <c r="E55" s="16" t="s">
        <v>96</v>
      </c>
      <c r="F55" s="16" t="s">
        <v>97</v>
      </c>
    </row>
    <row r="56" spans="1:6" ht="16.5" x14ac:dyDescent="0.25">
      <c r="A56" s="19" t="s">
        <v>14</v>
      </c>
      <c r="B56" s="20"/>
      <c r="C56" s="20"/>
      <c r="D56" s="20"/>
      <c r="E56" s="20"/>
      <c r="F56" s="20"/>
    </row>
    <row r="57" spans="1:6" ht="16.5" x14ac:dyDescent="0.25">
      <c r="A57" s="15" t="s">
        <v>32</v>
      </c>
      <c r="B57" s="16" t="s">
        <v>133</v>
      </c>
      <c r="C57" s="16">
        <v>40.945999999999998</v>
      </c>
      <c r="D57" s="16" t="s">
        <v>134</v>
      </c>
      <c r="E57" s="16" t="s">
        <v>135</v>
      </c>
      <c r="F57" s="16" t="s">
        <v>136</v>
      </c>
    </row>
    <row r="58" spans="1:6" ht="16.5" x14ac:dyDescent="0.25">
      <c r="A58" s="17" t="s">
        <v>1</v>
      </c>
      <c r="B58" s="18" t="s">
        <v>137</v>
      </c>
      <c r="C58" s="18" t="s">
        <v>138</v>
      </c>
      <c r="D58" s="18" t="s">
        <v>139</v>
      </c>
      <c r="E58" s="18" t="s">
        <v>140</v>
      </c>
      <c r="F58" s="18" t="s">
        <v>141</v>
      </c>
    </row>
    <row r="59" spans="1:6" ht="16.5" x14ac:dyDescent="0.25">
      <c r="A59" s="15" t="s">
        <v>108</v>
      </c>
      <c r="B59" s="16" t="s">
        <v>142</v>
      </c>
      <c r="C59" s="16" t="s">
        <v>143</v>
      </c>
      <c r="D59" s="16" t="s">
        <v>144</v>
      </c>
      <c r="E59" s="16" t="s">
        <v>145</v>
      </c>
      <c r="F59" s="16" t="s">
        <v>146</v>
      </c>
    </row>
    <row r="60" spans="1:6" ht="16.5" x14ac:dyDescent="0.25">
      <c r="A60" s="17" t="s">
        <v>54</v>
      </c>
      <c r="B60" s="18" t="s">
        <v>147</v>
      </c>
      <c r="C60" s="18" t="s">
        <v>148</v>
      </c>
      <c r="D60" s="18" t="s">
        <v>149</v>
      </c>
      <c r="E60" s="18">
        <v>246</v>
      </c>
      <c r="F60" s="18" t="s">
        <v>150</v>
      </c>
    </row>
    <row r="61" spans="1:6" ht="16.5" x14ac:dyDescent="0.25">
      <c r="A61" s="15" t="s">
        <v>31</v>
      </c>
      <c r="B61" s="16">
        <v>800</v>
      </c>
      <c r="C61" s="16" t="s">
        <v>151</v>
      </c>
      <c r="D61" s="16" t="s">
        <v>152</v>
      </c>
      <c r="E61" s="16" t="s">
        <v>153</v>
      </c>
      <c r="F61" s="16" t="s">
        <v>154</v>
      </c>
    </row>
    <row r="62" spans="1:6" ht="16.5" x14ac:dyDescent="0.25">
      <c r="A62" s="17" t="s">
        <v>55</v>
      </c>
      <c r="B62" s="18" t="s">
        <v>155</v>
      </c>
      <c r="C62" s="18" t="s">
        <v>156</v>
      </c>
      <c r="D62" s="18" t="s">
        <v>157</v>
      </c>
      <c r="E62" s="18">
        <v>-702</v>
      </c>
      <c r="F62" s="18" t="s">
        <v>158</v>
      </c>
    </row>
    <row r="63" spans="1:6" ht="16.5" x14ac:dyDescent="0.25">
      <c r="A63" s="19" t="s">
        <v>13</v>
      </c>
      <c r="B63" s="20"/>
      <c r="C63" s="20"/>
      <c r="D63" s="20"/>
      <c r="E63" s="20"/>
      <c r="F63" s="20"/>
    </row>
    <row r="64" spans="1:6" ht="16.5" x14ac:dyDescent="0.25">
      <c r="A64" s="15" t="s">
        <v>3</v>
      </c>
      <c r="B64" s="21">
        <v>0.01</v>
      </c>
      <c r="C64" s="21">
        <v>2.7E-2</v>
      </c>
      <c r="D64" s="21">
        <v>-0.12</v>
      </c>
      <c r="E64" s="21">
        <v>2.5999999999999999E-2</v>
      </c>
      <c r="F64" s="21">
        <v>2.4E-2</v>
      </c>
    </row>
    <row r="65" spans="1:6" ht="16.5" x14ac:dyDescent="0.25">
      <c r="A65" s="17" t="s">
        <v>56</v>
      </c>
      <c r="B65" s="22">
        <v>1.6E-2</v>
      </c>
      <c r="C65" s="22">
        <v>1.4999999999999999E-2</v>
      </c>
      <c r="D65" s="22">
        <v>-7.4999999999999997E-2</v>
      </c>
      <c r="E65" s="22">
        <v>5.0000000000000001E-3</v>
      </c>
      <c r="F65" s="22">
        <v>2.7E-2</v>
      </c>
    </row>
    <row r="66" spans="1:6" ht="16.5" x14ac:dyDescent="0.25">
      <c r="A66" s="15" t="s">
        <v>57</v>
      </c>
      <c r="B66" s="21">
        <v>3.7999999999999999E-2</v>
      </c>
      <c r="C66" s="21">
        <v>0.111</v>
      </c>
      <c r="D66" s="21">
        <v>-0.435</v>
      </c>
      <c r="E66" s="21">
        <v>8.5999999999999993E-2</v>
      </c>
      <c r="F66" s="21">
        <v>7.8E-2</v>
      </c>
    </row>
    <row r="67" spans="1:6" ht="16.5" x14ac:dyDescent="0.25">
      <c r="A67" s="17" t="s">
        <v>58</v>
      </c>
      <c r="B67" s="22">
        <v>5.7000000000000002E-2</v>
      </c>
      <c r="C67" s="22">
        <v>5.6000000000000001E-2</v>
      </c>
      <c r="D67" s="22">
        <v>-0.26600000000000001</v>
      </c>
      <c r="E67" s="22">
        <v>1.6E-2</v>
      </c>
      <c r="F67" s="22">
        <v>8.5000000000000006E-2</v>
      </c>
    </row>
    <row r="68" spans="1:6" ht="16.5" x14ac:dyDescent="0.25">
      <c r="A68" s="15" t="s">
        <v>59</v>
      </c>
      <c r="B68" s="21">
        <v>2.9000000000000001E-2</v>
      </c>
      <c r="C68" s="21">
        <v>1.6E-2</v>
      </c>
      <c r="D68" s="21">
        <v>1.9E-2</v>
      </c>
      <c r="E68" s="21">
        <v>1E-3</v>
      </c>
      <c r="F68" s="21">
        <v>4.1000000000000002E-2</v>
      </c>
    </row>
    <row r="69" spans="1:6" ht="16.5" x14ac:dyDescent="0.25">
      <c r="A69" s="17" t="s">
        <v>60</v>
      </c>
      <c r="B69" s="22">
        <v>2.7E-2</v>
      </c>
      <c r="C69" s="22">
        <v>1.6E-2</v>
      </c>
      <c r="D69" s="22">
        <v>1.7999999999999999E-2</v>
      </c>
      <c r="E69" s="22">
        <v>1E-3</v>
      </c>
      <c r="F69" s="22">
        <v>4.1000000000000002E-2</v>
      </c>
    </row>
    <row r="70" spans="1:6" ht="16.5" x14ac:dyDescent="0.25">
      <c r="A70" s="15" t="s">
        <v>4</v>
      </c>
      <c r="B70" s="21">
        <v>0.50900000000000001</v>
      </c>
      <c r="C70" s="21">
        <v>0.39700000000000002</v>
      </c>
      <c r="D70" s="21">
        <v>0.47099999999999997</v>
      </c>
      <c r="E70" s="21">
        <v>0.45200000000000001</v>
      </c>
      <c r="F70" s="21">
        <v>0.629</v>
      </c>
    </row>
    <row r="71" spans="1:6" ht="16.5" x14ac:dyDescent="0.25">
      <c r="A71" s="17" t="s">
        <v>5</v>
      </c>
      <c r="B71" s="22">
        <v>0.224</v>
      </c>
      <c r="C71" s="22">
        <v>0.11899999999999999</v>
      </c>
      <c r="D71" s="22">
        <v>0.14399999999999999</v>
      </c>
      <c r="E71" s="22">
        <v>8.0000000000000002E-3</v>
      </c>
      <c r="F71" s="22">
        <v>0.29499999999999998</v>
      </c>
    </row>
    <row r="72" spans="1:6" ht="16.5" x14ac:dyDescent="0.25">
      <c r="A72" s="15" t="s">
        <v>6</v>
      </c>
      <c r="B72" s="21">
        <v>0.02</v>
      </c>
      <c r="C72" s="21">
        <v>0.188</v>
      </c>
      <c r="D72" s="21">
        <v>-0.41499999999999998</v>
      </c>
      <c r="E72" s="21">
        <v>-0.24099999999999999</v>
      </c>
      <c r="F72" s="21">
        <v>0.23499999999999999</v>
      </c>
    </row>
    <row r="73" spans="1:6" ht="16.5" x14ac:dyDescent="0.25">
      <c r="A73" s="17" t="s">
        <v>61</v>
      </c>
      <c r="B73" s="22">
        <v>0.14000000000000001</v>
      </c>
      <c r="C73" s="22">
        <v>7.0000000000000007E-2</v>
      </c>
      <c r="D73" s="22">
        <v>7.4999999999999997E-2</v>
      </c>
      <c r="E73" s="22">
        <v>-2.3E-2</v>
      </c>
      <c r="F73" s="22">
        <v>0.18099999999999999</v>
      </c>
    </row>
    <row r="74" spans="1:6" ht="16.5" x14ac:dyDescent="0.25">
      <c r="A74" s="19" t="s">
        <v>12</v>
      </c>
      <c r="B74" s="20"/>
      <c r="C74" s="20"/>
      <c r="D74" s="20"/>
      <c r="E74" s="20"/>
      <c r="F74" s="20"/>
    </row>
    <row r="75" spans="1:6" ht="10.15" customHeight="1" x14ac:dyDescent="0.25">
      <c r="A75" s="15" t="s">
        <v>62</v>
      </c>
      <c r="B75" s="23">
        <v>2.7</v>
      </c>
      <c r="C75" s="23">
        <v>2.85</v>
      </c>
      <c r="D75" s="23">
        <v>3.41</v>
      </c>
      <c r="E75" s="23">
        <v>2.1</v>
      </c>
      <c r="F75" s="23">
        <v>2.42</v>
      </c>
    </row>
    <row r="76" spans="1:6" ht="16.5" x14ac:dyDescent="0.25">
      <c r="A76" s="17" t="s">
        <v>63</v>
      </c>
      <c r="B76" s="24">
        <v>2.48</v>
      </c>
      <c r="C76" s="24">
        <v>2.68</v>
      </c>
      <c r="D76" s="24">
        <v>3.03</v>
      </c>
      <c r="E76" s="24">
        <v>2.2200000000000002</v>
      </c>
      <c r="F76" s="24">
        <v>2.39</v>
      </c>
    </row>
    <row r="77" spans="1:6" ht="16.5" x14ac:dyDescent="0.25">
      <c r="A77" s="15" t="s">
        <v>64</v>
      </c>
      <c r="B77" s="23">
        <v>1.35</v>
      </c>
      <c r="C77" s="23">
        <v>1.22</v>
      </c>
      <c r="D77" s="23">
        <v>1.18</v>
      </c>
      <c r="E77" s="23">
        <v>0.64</v>
      </c>
      <c r="F77" s="23">
        <v>0.6</v>
      </c>
    </row>
    <row r="78" spans="1:6" ht="16.5" x14ac:dyDescent="0.25">
      <c r="A78" s="17" t="s">
        <v>127</v>
      </c>
      <c r="B78" s="24">
        <v>1.24</v>
      </c>
      <c r="C78" s="24">
        <v>1.1399999999999999</v>
      </c>
      <c r="D78" s="24">
        <v>1.05</v>
      </c>
      <c r="E78" s="24">
        <v>0.68</v>
      </c>
      <c r="F78" s="24">
        <v>0.59</v>
      </c>
    </row>
    <row r="79" spans="1:6" ht="16.5" x14ac:dyDescent="0.25">
      <c r="A79" s="15" t="s">
        <v>7</v>
      </c>
      <c r="B79" s="16">
        <v>19</v>
      </c>
      <c r="C79" s="16">
        <v>25</v>
      </c>
      <c r="D79" s="16">
        <v>27</v>
      </c>
      <c r="E79" s="16">
        <v>31</v>
      </c>
      <c r="F79" s="16">
        <v>19</v>
      </c>
    </row>
    <row r="80" spans="1:6" ht="16.5" x14ac:dyDescent="0.25">
      <c r="A80" s="17" t="s">
        <v>128</v>
      </c>
      <c r="B80" s="18">
        <v>9</v>
      </c>
      <c r="C80" s="18">
        <v>11</v>
      </c>
      <c r="D80" s="18">
        <v>9</v>
      </c>
      <c r="E80" s="18">
        <v>10</v>
      </c>
      <c r="F80" s="18">
        <v>5</v>
      </c>
    </row>
    <row r="81" spans="1:7" ht="16.5" x14ac:dyDescent="0.25">
      <c r="A81" s="15" t="s">
        <v>129</v>
      </c>
      <c r="B81" s="16">
        <v>18</v>
      </c>
      <c r="C81" s="16">
        <v>24</v>
      </c>
      <c r="D81" s="16">
        <v>24</v>
      </c>
      <c r="E81" s="16">
        <v>27</v>
      </c>
      <c r="F81" s="16">
        <v>17</v>
      </c>
    </row>
    <row r="82" spans="1:7" ht="16.5" x14ac:dyDescent="0.25">
      <c r="A82" s="17" t="s">
        <v>130</v>
      </c>
      <c r="B82" s="18">
        <v>10</v>
      </c>
      <c r="C82" s="18">
        <v>12</v>
      </c>
      <c r="D82" s="18">
        <v>14</v>
      </c>
      <c r="E82" s="18">
        <v>10</v>
      </c>
      <c r="F82" s="18">
        <v>7</v>
      </c>
    </row>
    <row r="83" spans="1:7" ht="16.5" x14ac:dyDescent="0.25">
      <c r="A83" s="15" t="s">
        <v>8</v>
      </c>
      <c r="B83" s="16">
        <v>9</v>
      </c>
      <c r="C83" s="16">
        <v>9</v>
      </c>
      <c r="D83" s="16">
        <v>6</v>
      </c>
      <c r="E83" s="16">
        <v>5</v>
      </c>
      <c r="F83" s="16">
        <v>3</v>
      </c>
    </row>
    <row r="84" spans="1:7" ht="16.5" x14ac:dyDescent="0.25">
      <c r="A84" s="17" t="s">
        <v>131</v>
      </c>
      <c r="B84" s="18">
        <v>5</v>
      </c>
      <c r="C84" s="18">
        <v>4</v>
      </c>
      <c r="D84" s="18">
        <v>3</v>
      </c>
      <c r="E84" s="18">
        <v>2</v>
      </c>
      <c r="F84" s="18">
        <v>1</v>
      </c>
    </row>
    <row r="85" spans="1:7" ht="16.5" x14ac:dyDescent="0.25">
      <c r="A85" s="15" t="s">
        <v>65</v>
      </c>
      <c r="B85" s="16">
        <v>3</v>
      </c>
      <c r="C85" s="16">
        <v>4</v>
      </c>
      <c r="D85" s="16">
        <v>4</v>
      </c>
      <c r="E85" s="16">
        <v>8</v>
      </c>
      <c r="F85" s="16">
        <v>12</v>
      </c>
    </row>
    <row r="86" spans="1:7" ht="16.5" x14ac:dyDescent="0.25">
      <c r="A86" s="17" t="s">
        <v>132</v>
      </c>
      <c r="B86" s="25">
        <v>4</v>
      </c>
      <c r="C86" s="25">
        <v>4</v>
      </c>
      <c r="D86" s="25">
        <v>4</v>
      </c>
      <c r="E86" s="25">
        <v>7</v>
      </c>
      <c r="F86" s="25">
        <v>10</v>
      </c>
    </row>
    <row r="87" spans="1:7" ht="16.5" x14ac:dyDescent="0.25">
      <c r="A87" s="15" t="s">
        <v>66</v>
      </c>
      <c r="B87" s="16">
        <v>0.39</v>
      </c>
      <c r="C87" s="16">
        <v>1.18</v>
      </c>
      <c r="D87" s="16">
        <v>1.1399999999999999</v>
      </c>
      <c r="E87" s="16">
        <v>1.21</v>
      </c>
      <c r="F87" s="16">
        <v>1.34</v>
      </c>
    </row>
    <row r="88" spans="1:7" ht="16.5" x14ac:dyDescent="0.25">
      <c r="A88" s="19" t="s">
        <v>11</v>
      </c>
      <c r="B88" s="20"/>
      <c r="C88" s="20"/>
      <c r="D88" s="20"/>
      <c r="E88" s="20"/>
      <c r="F88" s="20"/>
    </row>
    <row r="89" spans="1:7" ht="16.5" x14ac:dyDescent="0.25">
      <c r="A89" s="15" t="s">
        <v>9</v>
      </c>
      <c r="B89" s="16">
        <v>107.5</v>
      </c>
      <c r="C89" s="16">
        <v>11</v>
      </c>
      <c r="D89" s="16">
        <v>-6.9</v>
      </c>
      <c r="E89" s="16">
        <v>7.2</v>
      </c>
      <c r="F89" s="16">
        <v>9.5</v>
      </c>
    </row>
    <row r="90" spans="1:7" ht="16.5" x14ac:dyDescent="0.25">
      <c r="A90" s="17" t="s">
        <v>67</v>
      </c>
      <c r="B90" s="18">
        <v>15.1</v>
      </c>
      <c r="C90" s="18">
        <v>29.3</v>
      </c>
      <c r="D90" s="18">
        <v>38.299999999999997</v>
      </c>
      <c r="E90" s="18">
        <v>38.9</v>
      </c>
      <c r="F90" s="18">
        <v>8.6999999999999993</v>
      </c>
    </row>
    <row r="91" spans="1:7" ht="16.5" x14ac:dyDescent="0.25">
      <c r="A91" s="15" t="s">
        <v>33</v>
      </c>
      <c r="B91" s="16">
        <v>2E-3</v>
      </c>
      <c r="C91" s="16">
        <v>0.02</v>
      </c>
      <c r="D91" s="16">
        <v>-3.7999999999999999E-2</v>
      </c>
      <c r="E91" s="16">
        <v>-1.9E-2</v>
      </c>
      <c r="F91" s="16">
        <v>2.4E-2</v>
      </c>
    </row>
    <row r="92" spans="1:7" ht="16.5" x14ac:dyDescent="0.25">
      <c r="A92" s="17" t="s">
        <v>68</v>
      </c>
      <c r="B92" s="18">
        <v>1.4999999999999999E-2</v>
      </c>
      <c r="C92" s="18">
        <v>8.0000000000000002E-3</v>
      </c>
      <c r="D92" s="18">
        <v>7.0000000000000001E-3</v>
      </c>
      <c r="E92" s="18">
        <v>-2E-3</v>
      </c>
      <c r="F92" s="18">
        <v>1.9E-2</v>
      </c>
    </row>
    <row r="93" spans="1:7" x14ac:dyDescent="0.25">
      <c r="A93" s="5"/>
      <c r="B93" s="4"/>
      <c r="C93" s="4"/>
      <c r="D93" s="4"/>
      <c r="E93" s="4"/>
      <c r="F93" s="4"/>
    </row>
    <row r="94" spans="1:7" x14ac:dyDescent="0.25">
      <c r="A94" s="4"/>
      <c r="B94" s="4"/>
      <c r="C94" s="4"/>
      <c r="D94" s="4"/>
      <c r="E94" s="4"/>
      <c r="F94" s="4"/>
    </row>
    <row r="95" spans="1:7" s="2" customFormat="1" ht="23.25" thickBot="1" x14ac:dyDescent="0.25">
      <c r="A95" s="10" t="s">
        <v>70</v>
      </c>
      <c r="B95" s="6"/>
      <c r="C95" s="7"/>
      <c r="D95" s="7"/>
      <c r="E95" s="7"/>
      <c r="F95" s="7"/>
      <c r="G95" s="4"/>
    </row>
    <row r="96" spans="1:7" s="2" customFormat="1" ht="17.25" thickBot="1" x14ac:dyDescent="0.25">
      <c r="A96" s="13" t="s">
        <v>15</v>
      </c>
      <c r="B96" s="36" t="s">
        <v>71</v>
      </c>
      <c r="C96" s="37"/>
      <c r="D96" s="37"/>
      <c r="E96" s="37"/>
      <c r="F96" s="37"/>
      <c r="G96" s="4"/>
    </row>
    <row r="97" spans="1:8" ht="18" thickTop="1" thickBot="1" x14ac:dyDescent="0.3">
      <c r="A97" s="26" t="s">
        <v>34</v>
      </c>
      <c r="B97" s="32" t="s">
        <v>17</v>
      </c>
      <c r="C97" s="33"/>
      <c r="D97" s="33"/>
      <c r="E97" s="33"/>
      <c r="F97" s="33"/>
    </row>
    <row r="98" spans="1:8" ht="37.9" customHeight="1" thickBot="1" x14ac:dyDescent="0.3">
      <c r="A98" s="27" t="s">
        <v>36</v>
      </c>
      <c r="B98" s="30" t="s">
        <v>37</v>
      </c>
      <c r="C98" s="31"/>
      <c r="D98" s="31"/>
      <c r="E98" s="31"/>
      <c r="F98" s="31"/>
    </row>
    <row r="99" spans="1:8" ht="45" customHeight="1" thickBot="1" x14ac:dyDescent="0.3">
      <c r="A99" s="28" t="s">
        <v>160</v>
      </c>
      <c r="B99" s="32" t="s">
        <v>161</v>
      </c>
      <c r="C99" s="33"/>
      <c r="D99" s="33"/>
      <c r="E99" s="33"/>
      <c r="F99" s="33"/>
    </row>
    <row r="100" spans="1:8" ht="34.35" customHeight="1" thickBot="1" x14ac:dyDescent="0.3">
      <c r="A100" s="27" t="s">
        <v>35</v>
      </c>
      <c r="B100" s="30" t="s">
        <v>18</v>
      </c>
      <c r="C100" s="31"/>
      <c r="D100" s="31"/>
      <c r="E100" s="31"/>
      <c r="F100" s="31"/>
    </row>
    <row r="101" spans="1:8" ht="34.35" customHeight="1" thickBot="1" x14ac:dyDescent="0.3">
      <c r="A101" s="28" t="s">
        <v>19</v>
      </c>
      <c r="B101" s="32" t="s">
        <v>73</v>
      </c>
      <c r="C101" s="33"/>
      <c r="D101" s="33"/>
      <c r="E101" s="33"/>
      <c r="F101" s="33"/>
    </row>
    <row r="102" spans="1:8" ht="34.35" customHeight="1" thickBot="1" x14ac:dyDescent="0.3">
      <c r="A102" s="27" t="s">
        <v>162</v>
      </c>
      <c r="B102" s="30" t="s">
        <v>163</v>
      </c>
      <c r="C102" s="31"/>
      <c r="D102" s="31"/>
      <c r="E102" s="31"/>
      <c r="F102" s="31"/>
    </row>
    <row r="103" spans="1:8" ht="16.899999999999999" customHeight="1" thickBot="1" x14ac:dyDescent="0.3">
      <c r="A103" s="28" t="s">
        <v>20</v>
      </c>
      <c r="B103" s="32" t="s">
        <v>74</v>
      </c>
      <c r="C103" s="33"/>
      <c r="D103" s="33"/>
      <c r="E103" s="33"/>
      <c r="F103" s="33"/>
      <c r="G103" s="3"/>
      <c r="H103" s="3"/>
    </row>
    <row r="104" spans="1:8" ht="16.899999999999999" customHeight="1" thickBot="1" x14ac:dyDescent="0.3">
      <c r="A104" s="27" t="s">
        <v>16</v>
      </c>
      <c r="B104" s="30" t="s">
        <v>72</v>
      </c>
      <c r="C104" s="31"/>
      <c r="D104" s="31"/>
      <c r="E104" s="31"/>
      <c r="F104" s="31"/>
      <c r="G104" s="3"/>
      <c r="H104" s="3"/>
    </row>
    <row r="105" spans="1:8" ht="34.35" customHeight="1" thickBot="1" x14ac:dyDescent="0.3">
      <c r="A105" s="28" t="s">
        <v>164</v>
      </c>
      <c r="B105" s="32" t="s">
        <v>165</v>
      </c>
      <c r="C105" s="33"/>
      <c r="D105" s="33"/>
      <c r="E105" s="33"/>
      <c r="F105" s="33"/>
      <c r="G105" s="3"/>
      <c r="H105" s="3"/>
    </row>
    <row r="106" spans="1:8" ht="16.899999999999999" customHeight="1" thickBot="1" x14ac:dyDescent="0.3">
      <c r="A106" s="27" t="s">
        <v>2</v>
      </c>
      <c r="B106" s="30" t="s">
        <v>38</v>
      </c>
      <c r="C106" s="31"/>
      <c r="D106" s="31"/>
      <c r="E106" s="31"/>
      <c r="F106" s="31"/>
      <c r="G106" s="3"/>
      <c r="H106" s="3"/>
    </row>
    <row r="107" spans="1:8" ht="16.899999999999999" customHeight="1" thickBot="1" x14ac:dyDescent="0.3">
      <c r="A107" s="28" t="s">
        <v>21</v>
      </c>
      <c r="B107" s="32" t="s">
        <v>22</v>
      </c>
      <c r="C107" s="33"/>
      <c r="D107" s="33"/>
      <c r="E107" s="33"/>
      <c r="F107" s="33"/>
      <c r="G107" s="3"/>
      <c r="H107" s="3"/>
    </row>
    <row r="108" spans="1:8" ht="34.35" customHeight="1" thickBot="1" x14ac:dyDescent="0.3">
      <c r="A108" s="27" t="s">
        <v>0</v>
      </c>
      <c r="B108" s="30" t="s">
        <v>39</v>
      </c>
      <c r="C108" s="31"/>
      <c r="D108" s="31"/>
      <c r="E108" s="31"/>
      <c r="F108" s="31"/>
      <c r="G108" s="3"/>
      <c r="H108" s="3"/>
    </row>
    <row r="109" spans="1:8" ht="16.899999999999999" customHeight="1" thickBot="1" x14ac:dyDescent="0.3">
      <c r="A109" s="28" t="s">
        <v>180</v>
      </c>
      <c r="B109" s="32" t="s">
        <v>166</v>
      </c>
      <c r="C109" s="33"/>
      <c r="D109" s="33"/>
      <c r="E109" s="33"/>
      <c r="F109" s="33"/>
      <c r="G109" s="3"/>
      <c r="H109" s="3"/>
    </row>
    <row r="110" spans="1:8" ht="34.35" customHeight="1" thickBot="1" x14ac:dyDescent="0.3">
      <c r="A110" s="27" t="s">
        <v>23</v>
      </c>
      <c r="B110" s="30" t="s">
        <v>24</v>
      </c>
      <c r="C110" s="31"/>
      <c r="D110" s="31"/>
      <c r="E110" s="31"/>
      <c r="F110" s="31"/>
      <c r="G110" s="3"/>
      <c r="H110" s="3"/>
    </row>
    <row r="111" spans="1:8" ht="16.899999999999999" customHeight="1" thickBot="1" x14ac:dyDescent="0.3">
      <c r="A111" s="28" t="s">
        <v>40</v>
      </c>
      <c r="B111" s="32" t="s">
        <v>25</v>
      </c>
      <c r="C111" s="33"/>
      <c r="D111" s="33"/>
      <c r="E111" s="33"/>
      <c r="F111" s="33"/>
      <c r="G111" s="3"/>
      <c r="H111" s="3"/>
    </row>
    <row r="112" spans="1:8" ht="16.899999999999999" customHeight="1" thickBot="1" x14ac:dyDescent="0.3">
      <c r="A112" s="29" t="s">
        <v>167</v>
      </c>
      <c r="B112" s="30" t="s">
        <v>168</v>
      </c>
      <c r="C112" s="31"/>
      <c r="D112" s="31"/>
      <c r="E112" s="31"/>
      <c r="F112" s="31"/>
      <c r="G112" s="3"/>
      <c r="H112" s="3"/>
    </row>
    <row r="113" spans="1:8" ht="16.899999999999999" customHeight="1" thickBot="1" x14ac:dyDescent="0.3">
      <c r="A113" s="28" t="s">
        <v>169</v>
      </c>
      <c r="B113" s="32" t="s">
        <v>170</v>
      </c>
      <c r="C113" s="33"/>
      <c r="D113" s="33"/>
      <c r="E113" s="33"/>
      <c r="F113" s="33"/>
      <c r="G113" s="3"/>
      <c r="H113" s="3"/>
    </row>
    <row r="114" spans="1:8" ht="16.899999999999999" customHeight="1" thickBot="1" x14ac:dyDescent="0.3">
      <c r="A114" s="27" t="s">
        <v>171</v>
      </c>
      <c r="B114" s="30" t="s">
        <v>172</v>
      </c>
      <c r="C114" s="31"/>
      <c r="D114" s="31"/>
      <c r="E114" s="31"/>
      <c r="F114" s="31"/>
      <c r="G114" s="3"/>
      <c r="H114" s="3"/>
    </row>
    <row r="115" spans="1:8" ht="16.899999999999999" customHeight="1" thickBot="1" x14ac:dyDescent="0.3">
      <c r="A115" s="28" t="s">
        <v>173</v>
      </c>
      <c r="B115" s="32" t="s">
        <v>174</v>
      </c>
      <c r="C115" s="33"/>
      <c r="D115" s="33"/>
      <c r="E115" s="33"/>
      <c r="F115" s="33"/>
      <c r="G115" s="3"/>
      <c r="H115" s="3"/>
    </row>
    <row r="116" spans="1:8" ht="16.899999999999999" customHeight="1" thickBot="1" x14ac:dyDescent="0.3">
      <c r="A116" s="27" t="s">
        <v>175</v>
      </c>
      <c r="B116" s="30" t="s">
        <v>26</v>
      </c>
      <c r="C116" s="31"/>
      <c r="D116" s="31"/>
      <c r="E116" s="31"/>
      <c r="F116" s="31"/>
      <c r="G116" s="3"/>
      <c r="H116" s="3"/>
    </row>
    <row r="117" spans="1:8" ht="16.899999999999999" customHeight="1" thickBot="1" x14ac:dyDescent="0.3">
      <c r="A117" s="28" t="s">
        <v>41</v>
      </c>
      <c r="B117" s="32" t="s">
        <v>27</v>
      </c>
      <c r="C117" s="33"/>
      <c r="D117" s="33"/>
      <c r="E117" s="33"/>
      <c r="F117" s="33"/>
      <c r="G117" s="3"/>
      <c r="H117" s="3"/>
    </row>
    <row r="118" spans="1:8" ht="16.899999999999999" customHeight="1" thickBot="1" x14ac:dyDescent="0.3">
      <c r="A118" s="27" t="s">
        <v>176</v>
      </c>
      <c r="B118" s="30" t="s">
        <v>177</v>
      </c>
      <c r="C118" s="31"/>
      <c r="D118" s="31"/>
      <c r="E118" s="31"/>
      <c r="F118" s="31"/>
      <c r="G118" s="3"/>
      <c r="H118" s="3"/>
    </row>
    <row r="119" spans="1:8" ht="16.899999999999999" customHeight="1" thickBot="1" x14ac:dyDescent="0.3">
      <c r="A119" s="28" t="s">
        <v>28</v>
      </c>
      <c r="B119" s="32" t="s">
        <v>42</v>
      </c>
      <c r="C119" s="33"/>
      <c r="D119" s="33"/>
      <c r="E119" s="33"/>
      <c r="F119" s="33"/>
      <c r="G119" s="3"/>
      <c r="H119" s="3"/>
    </row>
    <row r="120" spans="1:8" ht="16.899999999999999" customHeight="1" thickBot="1" x14ac:dyDescent="0.3">
      <c r="A120" s="27" t="s">
        <v>29</v>
      </c>
      <c r="B120" s="30" t="s">
        <v>43</v>
      </c>
      <c r="C120" s="31"/>
      <c r="D120" s="31"/>
      <c r="E120" s="31"/>
      <c r="F120" s="31"/>
      <c r="G120" s="3"/>
      <c r="H120" s="3"/>
    </row>
    <row r="121" spans="1:8" ht="16.899999999999999" customHeight="1" thickBot="1" x14ac:dyDescent="0.3">
      <c r="A121" s="28" t="s">
        <v>30</v>
      </c>
      <c r="B121" s="32" t="s">
        <v>75</v>
      </c>
      <c r="C121" s="33"/>
      <c r="D121" s="33"/>
      <c r="E121" s="33"/>
      <c r="F121" s="33"/>
      <c r="G121" s="3"/>
      <c r="H121" s="3"/>
    </row>
    <row r="122" spans="1:8" ht="16.899999999999999" customHeight="1" thickBot="1" x14ac:dyDescent="0.3">
      <c r="A122" s="27" t="s">
        <v>178</v>
      </c>
      <c r="B122" s="30" t="s">
        <v>179</v>
      </c>
      <c r="C122" s="31"/>
      <c r="D122" s="31"/>
      <c r="E122" s="31"/>
      <c r="F122" s="31"/>
      <c r="G122" s="3"/>
      <c r="H122" s="3"/>
    </row>
    <row r="123" spans="1:8" ht="34.35" customHeight="1" thickBot="1" x14ac:dyDescent="0.3">
      <c r="A123" s="28" t="s">
        <v>44</v>
      </c>
      <c r="B123" s="32" t="s">
        <v>45</v>
      </c>
      <c r="C123" s="33"/>
      <c r="D123" s="33"/>
      <c r="E123" s="33"/>
      <c r="F123" s="33"/>
      <c r="G123" s="3"/>
      <c r="H123" s="3"/>
    </row>
    <row r="124" spans="1:8" ht="51.6" customHeight="1" thickBot="1" x14ac:dyDescent="0.3">
      <c r="A124" s="27" t="s">
        <v>46</v>
      </c>
      <c r="B124" s="30" t="s">
        <v>47</v>
      </c>
      <c r="C124" s="31"/>
      <c r="D124" s="31"/>
      <c r="E124" s="31"/>
      <c r="F124" s="31"/>
      <c r="G124" s="3"/>
      <c r="H124" s="3"/>
    </row>
    <row r="125" spans="1:8" x14ac:dyDescent="0.25">
      <c r="A125" s="4"/>
      <c r="B125" s="4"/>
      <c r="C125" s="4"/>
      <c r="D125" s="4"/>
      <c r="E125" s="4"/>
      <c r="F125" s="4"/>
    </row>
    <row r="126" spans="1:8" ht="22.5" x14ac:dyDescent="0.25">
      <c r="A126" s="10" t="s">
        <v>76</v>
      </c>
      <c r="B126" s="4"/>
      <c r="C126" s="4"/>
      <c r="D126" s="4"/>
      <c r="E126" s="4"/>
      <c r="F126" s="4"/>
    </row>
    <row r="127" spans="1:8" x14ac:dyDescent="0.25">
      <c r="A127" s="8"/>
      <c r="B127" s="4"/>
      <c r="C127" s="4"/>
      <c r="D127" s="4"/>
      <c r="E127" s="4"/>
      <c r="F127" s="4"/>
    </row>
    <row r="128" spans="1:8" ht="87" customHeight="1" x14ac:dyDescent="0.25">
      <c r="A128" s="35" t="s">
        <v>77</v>
      </c>
      <c r="B128" s="35"/>
      <c r="C128" s="35"/>
      <c r="D128" s="35"/>
      <c r="E128" s="35"/>
      <c r="F128" s="35"/>
    </row>
    <row r="129" spans="1:6" ht="186" customHeight="1" x14ac:dyDescent="0.25">
      <c r="A129" s="35" t="s">
        <v>159</v>
      </c>
      <c r="B129" s="35"/>
      <c r="C129" s="35"/>
      <c r="D129" s="35"/>
      <c r="E129" s="35"/>
      <c r="F129" s="35"/>
    </row>
    <row r="130" spans="1:6" x14ac:dyDescent="0.25"/>
    <row r="203" x14ac:dyDescent="0.25"/>
    <row r="204" x14ac:dyDescent="0.25"/>
    <row r="205" x14ac:dyDescent="0.25"/>
    <row r="206" x14ac:dyDescent="0.25"/>
  </sheetData>
  <mergeCells count="37">
    <mergeCell ref="A128:F128"/>
    <mergeCell ref="A129:F129"/>
    <mergeCell ref="B102:F102"/>
    <mergeCell ref="B103:F103"/>
    <mergeCell ref="B104:F104"/>
    <mergeCell ref="B105:F105"/>
    <mergeCell ref="B106:F106"/>
    <mergeCell ref="B97:F97"/>
    <mergeCell ref="B98:F98"/>
    <mergeCell ref="B99:F99"/>
    <mergeCell ref="B100:F100"/>
    <mergeCell ref="B101:F101"/>
    <mergeCell ref="A2:F2"/>
    <mergeCell ref="A3:F3"/>
    <mergeCell ref="A49:F49"/>
    <mergeCell ref="A50:F50"/>
    <mergeCell ref="B96:F96"/>
    <mergeCell ref="A5:A6"/>
    <mergeCell ref="A51:A52"/>
    <mergeCell ref="B107:F107"/>
    <mergeCell ref="B108:F108"/>
    <mergeCell ref="B109:F109"/>
    <mergeCell ref="B110:F110"/>
    <mergeCell ref="B111:F111"/>
    <mergeCell ref="B112:F112"/>
    <mergeCell ref="B113:F113"/>
    <mergeCell ref="B114:F114"/>
    <mergeCell ref="B115:F115"/>
    <mergeCell ref="B116:F116"/>
    <mergeCell ref="B122:F122"/>
    <mergeCell ref="B123:F123"/>
    <mergeCell ref="B124:F124"/>
    <mergeCell ref="B117:F117"/>
    <mergeCell ref="B118:F118"/>
    <mergeCell ref="B119:F119"/>
    <mergeCell ref="B120:F120"/>
    <mergeCell ref="B121:F121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Finansiniai rodikliai</vt:lpstr>
      <vt:lpstr>'Finansiniai rodikliai'!_Hlk77865581</vt:lpstr>
      <vt:lpstr>'Finansiniai rodikliai'!_Toc161740452</vt:lpstr>
      <vt:lpstr>'Finansiniai rodiklia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jana Pėlikienė</dc:creator>
  <cp:lastModifiedBy>Akvilė Niunevė</cp:lastModifiedBy>
  <dcterms:created xsi:type="dcterms:W3CDTF">2022-04-01T07:23:18Z</dcterms:created>
  <dcterms:modified xsi:type="dcterms:W3CDTF">2024-09-05T08:02:05Z</dcterms:modified>
</cp:coreProperties>
</file>